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hared drives\PID-ฝ่ายจัดซื้อและพัสดุ\นุ๊ก\สขร.1\"/>
    </mc:Choice>
  </mc:AlternateContent>
  <xr:revisionPtr revIDLastSave="0" documentId="13_ncr:1_{A0B7A8B9-A881-4333-ACB2-37891D0D7C03}" xr6:coauthVersionLast="47" xr6:coauthVersionMax="47" xr10:uidLastSave="{00000000-0000-0000-0000-000000000000}"/>
  <bookViews>
    <workbookView xWindow="-120" yWindow="-120" windowWidth="29040" windowHeight="15840" xr2:uid="{D6458539-9636-4097-9F4C-B9FE0BEB11B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64" uniqueCount="422">
  <si>
    <t>ปีงบประมาณ</t>
  </si>
  <si>
    <t>ประเภทหน่วยงาน</t>
  </si>
  <si>
    <t>กระทรวง</t>
  </si>
  <si>
    <t>ชื่อหน่วยงาน</t>
  </si>
  <si>
    <t>อำเภอ</t>
  </si>
  <si>
    <t>จังหวัด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สถานะการจัดซื้อจัดจ้าง</t>
  </si>
  <si>
    <t>วิธีการจัดซื้อจัดจ้าง</t>
  </si>
  <si>
    <t>ราคากลาง (บาท)</t>
  </si>
  <si>
    <t>ราคาที่ตกลงซื้อหรือจ้าง (บาท)</t>
  </si>
  <si>
    <t>เลขประจำตัวผู้เสียภาษี</t>
  </si>
  <si>
    <t>รายชื่อผู้ประกอบการที่ได้รับการคัดเลือก</t>
  </si>
  <si>
    <t>เลขที่โครงการ</t>
  </si>
  <si>
    <t xml:space="preserve">วันที่ลงนามในสัญญา </t>
  </si>
  <si>
    <t>วันสิ้นสุดสัญญา</t>
  </si>
  <si>
    <t>หมายเหตุ</t>
  </si>
  <si>
    <t>องค์การมหาชน</t>
  </si>
  <si>
    <t>กระทรวงพาณิชย์</t>
  </si>
  <si>
    <t>สถาบันส่งเสริมศิลปหัตถกรรมไทย (องค์การมหาชน)</t>
  </si>
  <si>
    <t>บางไทร</t>
  </si>
  <si>
    <t>พระนครศรีอยุธยา</t>
  </si>
  <si>
    <t>จ้างเหมาบริการบุคคลภายนอก ปฏิบัติงานจัดทำทะเบียนทรัพย์สิน ประจำปีงบประมาณ 2567</t>
  </si>
  <si>
    <t>อื่น ๆ</t>
  </si>
  <si>
    <t>สิ้นสุดสัญญา</t>
  </si>
  <si>
    <t>วิธีเฉพาะเจาะจง</t>
  </si>
  <si>
    <t>นางสาวนัทธมณ เมฆจันทร์</t>
  </si>
  <si>
    <t>ไม่มี</t>
  </si>
  <si>
    <t>9 ตุลาคม 2566</t>
  </si>
  <si>
    <t>26 กุมภาพันธ์ 2567</t>
  </si>
  <si>
    <t>ช่องเลขที่โครงการระบุคำว่า "ไม่มี" เนื่องจากไม่ได้จัดซื้อจัดจ้างผ่านระบบ e-GP (การจ้างเหมาบริการที่จ้างบุคคลธรรมดา ไม่ต้องดำเนินการในระบบ e-GP ตามหนังสือที่ กค 0421.4/ว 294 ลว. 31 ก.ค.55)</t>
  </si>
  <si>
    <t>จ้างเหมาบริการบุคคลภายนอก ปฏิบัติงานฝ่ายจัดซื้อและพัสดุ ประจำปีงบประมาณ 2567</t>
  </si>
  <si>
    <t>1141100001465</t>
  </si>
  <si>
    <t>นางสาวอภิรดี จันทอง</t>
  </si>
  <si>
    <t>5 พฤศจิกายน 2566</t>
  </si>
  <si>
    <t>จ้างเหมาบริการบุคคลภายนอก ปฏิบัติงานบริหารจัดการสินค้าฝากขาย ประจำปีงบประมาณ 2567</t>
  </si>
  <si>
    <t>อยู่ระหว่างการดำเนินการและตรวจรับ</t>
  </si>
  <si>
    <t>1140600101204</t>
  </si>
  <si>
    <t>นางสาวผกากรอง ทิพจร</t>
  </si>
  <si>
    <t>30 กันยายน 2567</t>
  </si>
  <si>
    <t>จ้างเหมาบริการบุคคลภายนอก ปฏิบัติงานให้บริการห้องสมุด ประจำปีงบประมาณ 2567</t>
  </si>
  <si>
    <t>3180100029675</t>
  </si>
  <si>
    <t>นางสาวมลิวัลย์ หมั่นกิจ</t>
  </si>
  <si>
    <t>1100200920534</t>
  </si>
  <si>
    <t>นางสาวอัจฉราวดี นารี</t>
  </si>
  <si>
    <t>จ้างเหมาบริการบุคคลภายนอก ปฏิบัติงานรับ-ส่งเอกสาร สารบรรณ ประจำปีงบประมาณ 2567</t>
  </si>
  <si>
    <t>นางเยาวดี ศรีมูล</t>
  </si>
  <si>
    <t>นางสาวจันทร์จิรา จุ้ยลำเพ็ญ</t>
  </si>
  <si>
    <t>นางสาวญาณิศา สัมนัย</t>
  </si>
  <si>
    <t>จ้างเหมาบริการบุคคลภายนอก ปฏิบัติงานรับ-ส่งเอกสาร สารบรรณกลาง ประจำปีงบประมาณ 2567</t>
  </si>
  <si>
    <t>นางสาวรัตธิกาล คำสัมฤทธิ์</t>
  </si>
  <si>
    <t>จ้างเหมาบริการบุคคลภายนอก ปฏิบัติงานฝ่ายวางแผนกลยุทธ์ประเมินผลและเพิ่มประสิทธิภาพองค์กร ประจำปีงบประมาณ 2567</t>
  </si>
  <si>
    <t>นางสาวนิติศาสตร์ ขำวงษ์</t>
  </si>
  <si>
    <t>30 พฤศจิกายน 2566</t>
  </si>
  <si>
    <t>จ้างเหมาบริการบุคคลภายนอก ปฏิบัติงานสำนักวิจัยและพัฒนาผลิตภัณฑ์ศิลปหัตถกรรม ด้านการรับรองมาตรฐานงานศิลปหัตถกรรม ประจำปีงบประมาณ 2567</t>
  </si>
  <si>
    <t>นางสาวธัชชาอร คลิ้งบัวทอง</t>
  </si>
  <si>
    <t>นางสาวนิรชา ฤกษ์ลักษณี</t>
  </si>
  <si>
    <t>จ้างเหมาบริการบุคคลภายนอก ปฏิบัติงานสนับสนุนด้านเทคโนโลยีสารสนเทศ ประจำปีงบประมาณ 2567</t>
  </si>
  <si>
    <t>นายสรศักดิ์ โรจนวิภาต</t>
  </si>
  <si>
    <t>31 มกราคม 2567</t>
  </si>
  <si>
    <t>จ้างเหมาบริการรักษาความปลอดภัย ประจำปีงบประมาณ 2567 จำนวน 1 เดือน (ตั้งแต่วันที่ 1-31 ตุลาคม 2566)</t>
  </si>
  <si>
    <t>บริษัท รักษาความปลอดภัย ทีสการ์ด อินเตอร์เนชั่นแนล จำกัด</t>
  </si>
  <si>
    <t>31 ตุลาคม 2566</t>
  </si>
  <si>
    <t>-</t>
  </si>
  <si>
    <t xml:space="preserve">จ้างดำเนินการต่อลิขสิทธิ์โปรแกรมป้องกันไวรัส Anti-Virus ประจำปีงบประมาณ ๒๕๖๗ </t>
  </si>
  <si>
    <t xml:space="preserve">บริษัท ดิจิทัล ทรานส์ฟอร์ม คอร์ปอเรชั่น จำกัด </t>
  </si>
  <si>
    <t>จ้างเหมาบริการจัดหาพนักงานดูแลหอนิทรรศการ ประจำปีงบประมาณ ๒๕๖๗ จำนวน 2 เดือน (เดือนตุลาคม - เดือนพฤศจิกายน 2566)</t>
  </si>
  <si>
    <t xml:space="preserve">บริษัท ที.อาร์.เซอร์วิส จำกัด </t>
  </si>
  <si>
    <t>จ้างเหมาบริการดูแลแปลงไม้และตกแต่งภูมิทัศน์ ประจำปีงบประมาณ ๒๕๖๗ จำนวน 2 เดือน (ตั้งแต่วันที่ 1-30 พฤศจิกายน 2566)</t>
  </si>
  <si>
    <t xml:space="preserve">บริษัท ทรูวัน จำกัด  </t>
  </si>
  <si>
    <t xml:space="preserve">จ้างเหมาพนักงานขาย ประจำปีงบประมาณ ๒๕๖๗ </t>
  </si>
  <si>
    <t>จ้างเหมาบริการรักษาความสะอาด ประจำปีงบประมาณ ๒๕๖๗ จำนวน 1 เดือน (ตั้งแต่วันที่ 1-31 ตุลาคม 2566)</t>
  </si>
  <si>
    <t xml:space="preserve">บริษัท รักษาความปลอดภัย เค.เอ็ม.อินเตอร์เทค จำกัด </t>
  </si>
  <si>
    <t xml:space="preserve">จ้างการบำรุงรักษาระบบสารบรรณอิเล็กทรอนิกส์ ประจำปีงบประมาณ ๒๕๖๗ </t>
  </si>
  <si>
    <t>0105546093985</t>
  </si>
  <si>
    <t xml:space="preserve">บริษัท แพรกซิส โซลูชั่น แอนด์ เซอร์วิส จำกัด </t>
  </si>
  <si>
    <t>66099526372</t>
  </si>
  <si>
    <t>12 ตุลาคม 2566</t>
  </si>
  <si>
    <t xml:space="preserve">จ้างการบำรุงรักษาระบบกล้องวงจรปิด ประจำปีงบประมาณ ๒๕๖๗ </t>
  </si>
  <si>
    <t>0105552006592</t>
  </si>
  <si>
    <t xml:space="preserve">บริษัท อีลี เซค (ประเทศไทย) จำกัด </t>
  </si>
  <si>
    <t>16 ตุลาคม 2566</t>
  </si>
  <si>
    <t xml:space="preserve">จัดซื้ออุปกรณ์อะไหล่ Sensor Temperature เครื่อง Chiller No.4 เพื่อเปลี่ยนทดแทนของเดิมที่ชำรุด ประจำปีงบประมาณ ๒๕๖๗ </t>
  </si>
  <si>
    <t>0105534013680</t>
  </si>
  <si>
    <t xml:space="preserve">บริษัท แอร์โค จำกัด </t>
  </si>
  <si>
    <t>15 พฤศจิกายน 2566</t>
  </si>
  <si>
    <t xml:space="preserve">หมายเหตุ : ช่องเลขที่โครงการระบุคำว่า "ไม่มี" เนื่องจากไม่ได้จัดซื้อจัดจ้างผ่านระบบ e-GP </t>
  </si>
  <si>
    <t>จ้างเหมาบริการดูแลบำรุงรักษางานระบบอาคารและสถานที่ ประจำปีงบประมาณ ๒๕๖๗ จำนวน 2 เดือน (ตั้งแต่วันที่ 1-30พฤศจิกายน 2566)</t>
  </si>
  <si>
    <t>0105553119714</t>
  </si>
  <si>
    <t xml:space="preserve">บริษัท อาร์เอสจี แบง พร็อพเพอร์ตี้ แมเนจเม้นท์ จำกัด </t>
  </si>
  <si>
    <t>จ้างการบำรุงรักษาระบบห้องสมุดอิเล็กทรอนิกส์ (e-Library) ประจำปีงบประมาณ 2567</t>
  </si>
  <si>
    <t>0125555002326</t>
  </si>
  <si>
    <t>บริษัท บุ๊คโดส จำกัด</t>
  </si>
  <si>
    <t>17 ตุลาคม 2566</t>
  </si>
  <si>
    <t>จ้างการบำรุงรักษาเว็บไซต์ sacit ประจำปีงบประมาณ 2567</t>
  </si>
  <si>
    <t>0205560028876</t>
  </si>
  <si>
    <t>บริษัท โมโนเบรด ดิจิตอล โซลูชั่น จำกัด</t>
  </si>
  <si>
    <t>จ้างการต่อลิขสิทธิ์การเช่าพื้นที่การจัดเก็บข้อมูล Google Drive ประจำปีงบประมาณ 2567</t>
  </si>
  <si>
    <t>จ้างการบำรุงรักษาระบบพัสดุและครุภัณฑ์ ประจำปีงบประมาณ 2567</t>
  </si>
  <si>
    <t>012555801903</t>
  </si>
  <si>
    <t>บริษัท อินโนเวชั่นส์ โซลูชั่น แอนด์ เซอร์วิส จำกัด</t>
  </si>
  <si>
    <t>เช่าเครื่องถ่ายเอกสาร จำนวน 5 เครื่อง ประจำปีงบประมาณ 2567</t>
  </si>
  <si>
    <t>0105521009891</t>
  </si>
  <si>
    <t>บริษัท ฟูจิฟิล์ม บิสซิเนส อินโนเวชั่น (ประเทศไทย) จำกัด</t>
  </si>
  <si>
    <t>จ้างการบำรุงรักษาระบบสารสนเทศบริหารทรัพยากรขององค์กร ERP และระบบ e-Commerce ประจำปีงบประมาณ 2567</t>
  </si>
  <si>
    <t>0125550040505</t>
  </si>
  <si>
    <t>บริษัท ธิ้งค์ ซอฟต์ จำกัด</t>
  </si>
  <si>
    <t>จ้างการตรวจสภาพและบำรุงรักษารถยนต์ ของ สศท. (รถกระบะ ทะเบียน กว 4606 อย)</t>
  </si>
  <si>
    <t>0145542000672</t>
  </si>
  <si>
    <t>บริษัท พลปิยะ อยุธยา จำกัด</t>
  </si>
  <si>
    <t>19 ตุลาคม 2566</t>
  </si>
  <si>
    <t>จ้างการบำรุงรักษาอุปกรณ์และระบบภายในห้อง Data Center รวมทั้งการต่อลิขสิทธิ์ ประจำปีงบประมาณ 2567</t>
  </si>
  <si>
    <t>วิธีประกวดราคาอิเล็กทรอนิกส์</t>
  </si>
  <si>
    <t>0135561023453</t>
  </si>
  <si>
    <t>บริษัท ไอ ที บี ที คอร์ปอเรชั่น จำกัด</t>
  </si>
  <si>
    <t>26 ตุลาคม 2566</t>
  </si>
  <si>
    <t>จ้างเหมาบริการดูแลรักษาความสะอาด ประจำปีงบประมาณ 2567</t>
  </si>
  <si>
    <t>0105539015737</t>
  </si>
  <si>
    <t>บริษัท รักษาความปลอดภัย เค.เอ็ม.อินเตอร์เทค จำกัด</t>
  </si>
  <si>
    <t>30 ตุลาคม 2566</t>
  </si>
  <si>
    <t>จ้างเหมาบริการดูแลรักษาความปลอดภัย ประจำปีงบประมาณ 2567</t>
  </si>
  <si>
    <t>0105547026475</t>
  </si>
  <si>
    <t>จ้างผู้สอบบัญชี สถาบันส่งเสริมศิลปหัตถกรรมไทย (องค์การมหาชน) ประจำปีงบประมาณ 2567</t>
  </si>
  <si>
    <t>วิธีคัดเลือก</t>
  </si>
  <si>
    <t>330,000.00</t>
  </si>
  <si>
    <t>0105527006444</t>
  </si>
  <si>
    <t>บริษัท สอบบัญชีธรรมนิติ จำกัด</t>
  </si>
  <si>
    <t>28 กุมภาพันธ์ 2568</t>
  </si>
  <si>
    <t xml:space="preserve">จ้างเหมาบริการจัดหาพนักงานดูแลหอนิทรรศการ ประจำปีงบประมาณ 2567 </t>
  </si>
  <si>
    <t>134,338.50</t>
  </si>
  <si>
    <t>0105553057387</t>
  </si>
  <si>
    <t>บริษัท ที.อาร์.เซอร์วิส จำกัด</t>
  </si>
  <si>
    <t>จ้างหมาบริการดูแลแปลงไม้และตกแต่งภูมิทัศน์ ประจำปีงบประมาณ 2567</t>
  </si>
  <si>
    <t>1,2500,000.00</t>
  </si>
  <si>
    <t>0135553009188</t>
  </si>
  <si>
    <t>บริษัท ทรีแพลน แอนด์ แลนด์สเคป จำกัด</t>
  </si>
  <si>
    <t>24 พฤศจิกายน 2566</t>
  </si>
  <si>
    <t xml:space="preserve">จ้างเหมาบริการดูแลบำรุงรักษางานระบบอาคารและสถานที่ ประจำปีงบประมาณ 2567 </t>
  </si>
  <si>
    <t>2,611,078.00</t>
  </si>
  <si>
    <t>บริษัท อาร์เอสจี แบง พร็อพเพอร์ตี้ แมเนจเม้นท์ จำกัด</t>
  </si>
  <si>
    <t>จ้างดำเนินการกิจกรรมการเข้าร่วมงาน "ยอยศยิ่งฟ้าอยุธยามรดกโลก"</t>
  </si>
  <si>
    <t>0105555148339</t>
  </si>
  <si>
    <t>บริษัท เฟมัส อินฟินิตี้ จำกัด</t>
  </si>
  <si>
    <t>8 ธันวาคม 2566</t>
  </si>
  <si>
    <t>8 มกราคม 2567</t>
  </si>
  <si>
    <t>จ้างพิมพ์กระดาษหัวจดหมายของสศท.</t>
  </si>
  <si>
    <t>0105535051895</t>
  </si>
  <si>
    <t>บริษัท เค.เจ. พริ้นติ้ง จำกัด</t>
  </si>
  <si>
    <t>26 ธันวาคม 2566</t>
  </si>
  <si>
    <t>จ้างเหมาบริการรถยนต์ (ตู้) พร้อมพนักงานขับรถ รวมค่าน้ำมันเชื้อเพลิง (เบิกจ่ายจริง)</t>
  </si>
  <si>
    <t>5130799002828</t>
  </si>
  <si>
    <t>นายธนวรรธน์ สมญาติ</t>
  </si>
  <si>
    <t>28 ธันวาคม 2566</t>
  </si>
  <si>
    <t>14 มกราคม 2567</t>
  </si>
  <si>
    <t>หมายเหตุ : ช่องเลขที่โครงการระบุคำว่า "ไม่มี" เนื่องจากไม่ได้จัดซื้อจัดจ้างผ่านระบบ e-GP (การจ้างเหมาบริการที่จ้างบุคคลธรรมดา ไม่ต้องดำเนินการในระบบ e-GP ตามหนังสือที่ กค 0421.4/ว 294 ลว. 31 ก.ค.55)</t>
  </si>
  <si>
    <t>ซื้อวัสดุ อุปกรณ์ พร้อมสถานที่สำหรับจัดกิจกรรมพัฒนาทักษะการย้อมสีธรรมชาติและการถ่ายทอดเทคนิคการทอผ้าจก (การวางแผนจับคู่เฉดสีก่อนการทอ)</t>
  </si>
  <si>
    <t>3610600402575</t>
  </si>
  <si>
    <t>นายนิทัศน์ จันทร</t>
  </si>
  <si>
    <t>15 มกราคม 2567</t>
  </si>
  <si>
    <t>ขอให้ดำเนินการจัดจ้างเหมาบริการบุคคลภายนอก ปฏิบัติงานสำนักวิจัยและพัฒนาผลิตภัณฑ์ศิลปหัตถกรรม ด้านการพัฒนานวัตกรรมและเทคโนโลยี ประจำปีงบประมาณ 2567</t>
  </si>
  <si>
    <t>1600400173126</t>
  </si>
  <si>
    <t>นางสาวกุลยา เปสูงเนิน</t>
  </si>
  <si>
    <t>2 มกราคม 2567</t>
  </si>
  <si>
    <t>ขอให้ดำเนินการจัดซื้อวัสดุสำนักงาน จำนวน 17 รายการ เพื่อใช้ในการปฏิบัติงานของสถาบันส่งเสริมศิลปหัตถกรรมไทย (องค์การมหาชน)</t>
  </si>
  <si>
    <t>3101300427047</t>
  </si>
  <si>
    <t>ร้านพัฒนากิจ</t>
  </si>
  <si>
    <t>10 มกราคม 2567</t>
  </si>
  <si>
    <t>17 มกราคม 2567</t>
  </si>
  <si>
    <t>3120100866593</t>
  </si>
  <si>
    <t>นายณกรณ์ อรัณยะนาค</t>
  </si>
  <si>
    <t>11 มกราคม 2567</t>
  </si>
  <si>
    <t>19 มกราคม 2567</t>
  </si>
  <si>
    <t>จ้างเหมาบริการรถยนต์ (ตู้) จำนวน 3 คัน พร้อมพนักงานขับรถ รวมค่าน้ำมันเชื้อเพลิง (เบิกจ่ายจริง)</t>
  </si>
  <si>
    <t>3801200111203</t>
  </si>
  <si>
    <t>นายอนุสรณ์ วงศ์เมฆ</t>
  </si>
  <si>
    <t>25 มกราคม 2567</t>
  </si>
  <si>
    <t>1 มีนาคม 2567</t>
  </si>
  <si>
    <t>จ้างซ่อมเครื่องพิมพ์ ยี่ห้อ Fuji Xerox รุ่น DocuPrint P365d</t>
  </si>
  <si>
    <t>0147114811674</t>
  </si>
  <si>
    <t>ร้านอยุธยา ซัพพลาย แอนด์ เซอร์วิส</t>
  </si>
  <si>
    <t>30 มกราคม 2567</t>
  </si>
  <si>
    <t>ซื้อวัสดุอุปกรณ์ทางด้านสารสนเทศ เพื่อใช้ในการปฏิบัติงานของสถาบันส่งเสริมศิลปหัตถกรรมไทย (องค์การมหาชน) ประจำปีงบประมาณ 2567</t>
  </si>
  <si>
    <t>0125558006543</t>
  </si>
  <si>
    <t>บริษัท กรีน เทคโนโลยี ซิสเท็ม จำกัด</t>
  </si>
  <si>
    <t>31 มีนาคม 2567</t>
  </si>
  <si>
    <t>การจัดจ้างดำเนินโครงการขยายช่องทางการตลาด e-Commerce ผลิตภัณฑ์ศิลปหัตถกรรมไทย</t>
  </si>
  <si>
    <t>0105555118294</t>
  </si>
  <si>
    <t>บริษัท ทิปปิ้ง พ้อยท์ โซลูชั่น จำกัด</t>
  </si>
  <si>
    <t>5 กุมภาพันธ์ 2567</t>
  </si>
  <si>
    <t>31 สิงหาคม 2567</t>
  </si>
  <si>
    <t>การจัดจ้างที่ปรึกษาสำรวจความพึงพอใจ และประเมินมูลค่าทางเศรษฐกิจ สังคม และวัฒนธรรมจากการดำเนินงานของสถาบันส่งเสริมศิลปหัตถกรรมไทย (องค์การมหาชน) และการประเมินความคุ้มค่าเพื่อพัฒนาองค์การมหาชน ตามมติคณะรัฐมนตรี ประจำปีงบประมาณ 2567</t>
  </si>
  <si>
    <t>0105553092344</t>
  </si>
  <si>
    <t>บริษัท เอ็มวีพี คอนซัลท์แทนท์ จำกัด</t>
  </si>
  <si>
    <t>9 กุมภาพันธ์ 2567</t>
  </si>
  <si>
    <t>15 สิงหาคม 2567</t>
  </si>
  <si>
    <t>การจัดจ้างเหมาบริการรถยนต์ (ตู้) จำนวน 1 คัน พร้อมพนักงานขับรถ รวมค่าน้ำมันเชื้อเพลิง (เบิกจ่ายจริง)</t>
  </si>
  <si>
    <t>310053874497</t>
  </si>
  <si>
    <t>นายสุรศักดิ์ จงเกษมธรรม</t>
  </si>
  <si>
    <t>8 มีนาคม 2567</t>
  </si>
  <si>
    <t xml:space="preserve">การจัดหาวัสดุ อุปกรณ์ และเครื่องมือต่าง ๆ สำหรับจัดกิจกรรมพัฒนาฝีมือให้กับผู้ต้องขังในเรือนจำ โครงการกำลังใจฯ </t>
  </si>
  <si>
    <t>3101202679513</t>
  </si>
  <si>
    <t>นางสาวภิรดา เสนีวงศ์ ณ อยุธยา</t>
  </si>
  <si>
    <t>การจัดซื้อน้ำมันเชื้อเพลิงเพื่อใช้กับระบบไฟฟ้าสำรองและระบบดับเพลิงของอาคาร สศท. ให้มีประสิทธิภาพ</t>
  </si>
  <si>
    <t>0107544000108</t>
  </si>
  <si>
    <t xml:space="preserve">บริษัท ปตท. จำกัด (มหาชน) สถานีบริการสาขาวงแหวนตะวันตก (ขาเข้า) </t>
  </si>
  <si>
    <t>13 กุมภาพันธ์ 2567</t>
  </si>
  <si>
    <t>14 มีนาคม 2567</t>
  </si>
  <si>
    <t>การจัดซื้อวัสดุ อุปกรณ์ สำหรับประดับตกแต่งอาคารสถานที่ประกอบการจัดงานเฉลิมพระเกียรติ พระบาทสมเด็จพระเจ้าอยู่หัว เนื่องในโอกาสมหามงคลเฉลิมพระชนมพรรษา 6 รอบ 28 กรกฎาคม 2567</t>
  </si>
  <si>
    <t>3559900067711</t>
  </si>
  <si>
    <t>ร้านพีเอ็น ดีไซน์</t>
  </si>
  <si>
    <t>การจัดจ้างการตรวจสภาพและบำรุงรักษารถยนต์ ของ สศท. (รถตู้ทะเบียน นค 8242 อย)</t>
  </si>
  <si>
    <t>0185546000111</t>
  </si>
  <si>
    <t>บริษัท สยามนิสสันทวีทรัพย์ จำกัด</t>
  </si>
  <si>
    <t>15 กุมภาพันธ์ 2567</t>
  </si>
  <si>
    <t>16 มีนาคม 2567</t>
  </si>
  <si>
    <t>การจัดจ้างซ่อมบำรุงรักษารถยนต์ (ตู้) ของ สศท. คันหมายเลขทะเบียน นค 5046 อย</t>
  </si>
  <si>
    <t>0135547000921</t>
  </si>
  <si>
    <t>บริษัท โตโยต้า เภตรา จำกัด</t>
  </si>
  <si>
    <t>การจัดซื้อเคมีภัณฑ์ สำหรับใช้ในงานบำรุงรักษางานระบบของงานอาคาร สศท.</t>
  </si>
  <si>
    <t>0125543006984</t>
  </si>
  <si>
    <t>บริษัท เพอร์เฟคเคมิคัล แอนด์ เซอร์วิส จำกัด</t>
  </si>
  <si>
    <t>6 มีนาคม 2567</t>
  </si>
  <si>
    <t>การจัดซื้อวัสดุไฟฟ้า (หลอดไฟ) สำหรับใช้ภายในอาคาร สศท.</t>
  </si>
  <si>
    <t>0105558102437</t>
  </si>
  <si>
    <t>บริษัท ๑๐๘ ไลท์ติ้ง จำกัด</t>
  </si>
  <si>
    <t>16 กุมภาพันธ์ 2567</t>
  </si>
  <si>
    <t>17 มีนาคม 2567</t>
  </si>
  <si>
    <t>การจัดจ้างทำสื่อประชาสัมพันธ์ พร้อมจัดหาวัสดุอุปกรณ์ สำหรับใช้ในกิจกรรมคลินิกพัฒนาผลิตภัณฑ์สัญจร (SACIT Crafts Clinic) ภายใต้ "SACIT Brand" ณ จังหวัดนครศรีธรรมราช</t>
  </si>
  <si>
    <t>3130300522413</t>
  </si>
  <si>
    <t xml:space="preserve">ดี ดี ร้านป้าย </t>
  </si>
  <si>
    <t>2 มีนาคม 2567</t>
  </si>
  <si>
    <t>การจัดจ้างทำสื่อประชาสัมพันธ์ (ป้าย Roll Up) เพื่อประชาสัมพันธ์โครงการส่งเสริมการตระหนักและใช้ประโยชน์ของทรัพย์สินทางปัญญาของผลิตภัณฑ์ศิลปหัตถกรรม (Intellectual Properties of Crafts)</t>
  </si>
  <si>
    <t xml:space="preserve">การจัดจ้างเหมาบริการบุคคลภายนอก ปฏิบัติงานจัดทำทะเบียนทรัพย์สิน ประจำปีงบประมาณ 2567 </t>
  </si>
  <si>
    <t>1149900360297</t>
  </si>
  <si>
    <t>นางสาวภัทรารินทร์ ศุกร์พันธ์</t>
  </si>
  <si>
    <t>29 กุมภาพันธ์ 2567</t>
  </si>
  <si>
    <t xml:space="preserve">การจัดจ้างเหมาบริการบุคคลภายนอก ปฏิบัติงานฝ่ายจัดซื้อและพัสดุ ประจำปีงบประมาณ 2567 </t>
  </si>
  <si>
    <t>1409902973421</t>
  </si>
  <si>
    <t>นางสาวปิยะพร โพธิ์เต็ม</t>
  </si>
  <si>
    <t>การจัดจ้างเหมาบริการรถยนต์ (ตู้) จำนวน 8 คัน พร้อมพนักงานขับรถ รวมค่าน้ำมันเชื้อเพลิง (เบิกจ่ายจริง) เพื่อเป็นยานพาหนะ สำหรับเข้าร่วมกิจกรรมสำหรับผู้บริหารและเจ้าหน้าที่ ในวันที่ 15 - 16 มีนาคม 2567</t>
  </si>
  <si>
    <t>นายธนวรรธน์  สมญาติ</t>
  </si>
  <si>
    <t>5 มีนาคม 2567</t>
  </si>
  <si>
    <t>การจัดหาวัสดุ อุปกรณ์ พร้อมสถานที่สำหรับจัดกิจกรรม Workshop ศึกษาดูงานผ้าทอลาวครั่ง (เครื่องทอ) หัตถกรรมเครื่องทออำเภอบ้านไร่</t>
  </si>
  <si>
    <t>การจัดจ้างเหมาบริการรถยนต์ (ตู้) จำนวน 3 คัน พร้อมพนักงานขับรถ รวมค่าน้ำมันเชื้อเพลิง (เบิกจ่ายจริง) เพื่อเป็นยานพาหนะ สำหรับผู้บริหารเจ้าหน้าที่ สศท. และวิทยากร</t>
  </si>
  <si>
    <t>3571100395415</t>
  </si>
  <si>
    <t>นายสวัสดิ์ แว่นไว</t>
  </si>
  <si>
    <t>7 มีนาคม 2567</t>
  </si>
  <si>
    <t>27 มีนาคม 2567</t>
  </si>
  <si>
    <t>การจัดจ้างดำเนินโครงการศึกษาแนวโน้มหัตถกรรมร่วมสมัย (SACIT The Future of Crafts, Trend Forecast)</t>
  </si>
  <si>
    <t>0107536000480</t>
  </si>
  <si>
    <t>บริษัท อมรินทร์ คอร์เปอเรชั่นส์ จำกัด (มหาชน)</t>
  </si>
  <si>
    <t>10 กันยายน 2567</t>
  </si>
  <si>
    <t>การจัดจ้างดำเนินกิจกรรมเชิดชูครูศิลป์ของแผ่นดิน ครูช่างศิลปหัตถกรรม และทายาทช่างศิลปหัตถกรรม ภายใต้โครงการเชิดชูผู้สร้างสรรค์งานศิลปหัตถกรรม</t>
  </si>
  <si>
    <t>0135562011386</t>
  </si>
  <si>
    <t>บริษัท ไอเดีย ไลบรารี่ จำกัด</t>
  </si>
  <si>
    <t>การจัดจ้างจัดทำรายงานประจำปี 2566 ของสถาบันส่งเสริมศิลปหัตถกรรมไทย (องค์การมหาชน) ในรูปแบบ E-book</t>
  </si>
  <si>
    <t>12 มีนาคม 2567</t>
  </si>
  <si>
    <t>14 มิถุนายน 2567</t>
  </si>
  <si>
    <t>การจัดจ้างดำเนินโครงการส่งเสริมสร้างการรับรู้ผลิตภัณฑ์ศิลปหัตถกรรมไทยเพื่อต่อยอดเชิงพาณิชย์</t>
  </si>
  <si>
    <t>0105527038966</t>
  </si>
  <si>
    <t>บริษัท เอ๊กซคอน จำกัด</t>
  </si>
  <si>
    <t>13 มีนาคม 2567</t>
  </si>
  <si>
    <t>9 เมษายน 2567</t>
  </si>
  <si>
    <t>การจัดหาวัสดุ อุปกรณ์ พร้อมสถานที่สำหรับจัดกิจกรรมพัฒนาทักษะช่างฝีมือการย้อมสีธรรมชาติเส้นตอกไม้ไผ่</t>
  </si>
  <si>
    <t>18 มีนาคม 2567</t>
  </si>
  <si>
    <t>30 มีนาคม 2567</t>
  </si>
  <si>
    <t xml:space="preserve">การจัดจ้างเหมาบริการรถยนต์ (ตู้) จำนวน 2 คัน พร้อมพนักงานขับรถ รวมค่าน้ำมันเชื้อเพลิง (เบิกจ่ายจริง) </t>
  </si>
  <si>
    <t>0105560096368</t>
  </si>
  <si>
    <t>บริษัท ฉัตรแก้วทีม จำกัด</t>
  </si>
  <si>
    <t>การจัดจ้างดำเนินกิจกรรมการผลิตบรรจุภัณฑ์พร้อมจัดหาวัสดุอุปกรณ์ เพื่อใช้โครงการบริหารจุดจำหน่ายและคลังสินค้า</t>
  </si>
  <si>
    <t>18 พฤษภาคม 2567</t>
  </si>
  <si>
    <t>การจัดจ้างดำเนินกิจกรรมส่งเสริมการเรียนรู้งานศิลปหัตถกรรมผ่านพิพิธภัณฑ์ท้องถิ่น ภายใต้โครงการบริหารองค์ความรู้งานศิลปหัตถกรรม ปีงบประมาณ 2567</t>
  </si>
  <si>
    <t>0105548096957</t>
  </si>
  <si>
    <t>บริษัท กราฟฟิค พันทาง จำกัด</t>
  </si>
  <si>
    <t>31 กรกฎาคม 2567</t>
  </si>
  <si>
    <t>การจัดจ้างโครงการพัฒนาและปรับปรุงเว็ปไซต์ ของ สศท. (www.sacit.or.th)</t>
  </si>
  <si>
    <t>0105546114532</t>
  </si>
  <si>
    <t>บริษัท โอริสมา เทคโนโลยี จำกัด</t>
  </si>
  <si>
    <t>1 เมษายน 2567</t>
  </si>
  <si>
    <t>19 มีนาคม 2567</t>
  </si>
  <si>
    <t>29 มีนาคม 257</t>
  </si>
  <si>
    <t>การจัดจ้างดำเนินโครงการยกระดับคุณภาพการผลิตและผลิตภัณฑ์ด้วยเทคโนโลยีผสานภูมิปัญญาประจำปีงบประมาณ 2567</t>
  </si>
  <si>
    <t>บริษัท ดีไซน์ แอนด์ อินโนเวชั่น จำกัด</t>
  </si>
  <si>
    <t>3 เมษายน 257</t>
  </si>
  <si>
    <t>การจัดจ้างดำเนินกิจกรรมการจัดงาน SACIT เพลินคราฟต์</t>
  </si>
  <si>
    <t>บริษัท เฟมัส อินฟินิตี้ จำกัดเวชั่น จำกัด</t>
  </si>
  <si>
    <t>4 เมษายน 257</t>
  </si>
  <si>
    <t>การจัดจ้างกิจกรรมส่งเสริมมรดกภูมิปัญญาผ่านสารคดีองค์ความรู้งานศิลปหัตถกรรม sacit documentary ภายใต้โครงการบริหารองค์ความรู้งานศิลปหัตถกรรม ประจำปี 2567</t>
  </si>
  <si>
    <t>บริษัท ซี.เอ.อินโฟ มีเดีย จำกัด</t>
  </si>
  <si>
    <t>การจัดจ้างเหมาบริการรถยนต์ (ตู้) จำนวน 1 คัน พร้อมพนักงานขับรถ รวมค่าน้ำมันเชื้อเพลิง (เบิกจ่ายจริง) เพื่อเป็นยานพาหนะ สำหรับเจ้าหน้าที่ปฏิบัติงาน ภายในงาน sacit เพลินคราฟต์ ครั้งที่ 2</t>
  </si>
  <si>
    <t>นายณกรณ์ อรันณยะนาค</t>
  </si>
  <si>
    <t>การเช่าใช้บริการโปรแกรม VDO Conference Zoom Meeting</t>
  </si>
  <si>
    <t>บริษัท ทอล์คทูมี จำกัด</t>
  </si>
  <si>
    <t>5 เมษายน 257</t>
  </si>
  <si>
    <t>การจัดจ้างดำเนินโครงการส่งเสริมและพัฒนาศักยภาพผู้ประกอบการศิลปหัตถกรรม</t>
  </si>
  <si>
    <t>บริษัท จัสมิน เซอร์วิส จำกัด</t>
  </si>
  <si>
    <t>การจัดจ้างโครงการพัฒนารูปแบบผลิตภัณฑ์เพื่อต่อยอดเชิงพาณิชย์ กิจกรรม SACIT Concept Geographical Indications of Arts and Crafts</t>
  </si>
  <si>
    <t>บริษัท พีคฌาน จำกัด</t>
  </si>
  <si>
    <t>11 เมษายน 257</t>
  </si>
  <si>
    <t>การจัดจ้างเหมาบริการรถยนต์ (ตู้) จำนวน 3 คัน พร้อมพนักงานขับรถ รวมค่าน้ำมันเชื้อเพลิง (เบิกจ่ายจริง)</t>
  </si>
  <si>
    <t>นายกิตติพัฒน์ วงษ์ชารี</t>
  </si>
  <si>
    <t>การจัดซื้อเครื่องคอมพิวเตอร์แม่ข่าย (ทดแทน)</t>
  </si>
  <si>
    <t>บริษัท นิวเทคโนโลยี่อินฟอร์เมชั่น จำกัด</t>
  </si>
  <si>
    <t>26 เมษายน 257</t>
  </si>
  <si>
    <t>การจัดจ้างบำรุงรักษารถยนต์ (เปลี่ยนยางรถยนต์) ของ สศท. (รถตู้ทะเบียน นค 8242 อย)</t>
  </si>
  <si>
    <t>การจัดซื้อวัสดุ อุปกรณ์ สำหรับใช้สักการะพระพิฆเนศวร ประจำปี 2567</t>
  </si>
  <si>
    <t>การจัดจ้างดำเนินกิจกรรมการจัดงาน SACIT Craft Fair 2024</t>
  </si>
  <si>
    <t>บริษัท เป่าแตร์ อินโนเวชั่น จำกัด</t>
  </si>
  <si>
    <t>29 เมษายน 257</t>
  </si>
  <si>
    <t>การจัดจ้างเหมาบริการบุคคลภายนอก เพื่อเป็นพนักงานขับรถยนต์ ของ สศท. ประจำปีงบประมาณ 2567</t>
  </si>
  <si>
    <t>30 เมษายน 257</t>
  </si>
  <si>
    <t>นายจริยวัฒน์ สร้อยทอง</t>
  </si>
  <si>
    <t>การจัดซื้อกล้องถ่ายวิดีโอขนาดเล็ก แบบ Action Camera</t>
  </si>
  <si>
    <t>บริษัท อีซีมอลล์ จำกัด</t>
  </si>
  <si>
    <t>2 พฤษภาคม 2567</t>
  </si>
  <si>
    <t xml:space="preserve">การจัดซื้อเครื่องสำรองไฟ ขนาด 3KVA (ทดแทน) </t>
  </si>
  <si>
    <t>บริษัท ซีเอ็นพี เน็ตเวิร์ก โซลูชัน จำกัด</t>
  </si>
  <si>
    <t>3 พฤษภาคม 2567</t>
  </si>
  <si>
    <t>การจัดซื้อวัสดุ (สายพาน) สำหรับใช้กับระบบของอาคาร สศท.</t>
  </si>
  <si>
    <t>บริษัท คิงเบลท์ เซลส์ แอนด์ เซอร์วิส จำกัด</t>
  </si>
  <si>
    <t>การจัดจ้างดำเนินกิจกรรมประเมินความเสี่ยงภัยด้านความมั่นคงปลอดภัยทางไซเบอร์ ประจำปีงบประมาณ พ.ศ. 2567</t>
  </si>
  <si>
    <t>บริษัท เดอะ แมเธอร์ จำกัด</t>
  </si>
  <si>
    <t>7 พฤษภาคม 2567</t>
  </si>
  <si>
    <t>การจัดจ้างดำเนินโครงการสื่อสร้างสรรค์งานศิลปหัตถกรรมไทยผ่านสื่อดิจิทัล</t>
  </si>
  <si>
    <t>บริษัท เจซีแอนด์โค คอมมิวนิเคชั่นส์ จำกัด</t>
  </si>
  <si>
    <t xml:space="preserve">การจัดจ้างจัดทำป้าย พร้อมติดตั้ง เพื่อปรับแต่งภูมิทัศน์ภายในพื้นที่ของ สศท. </t>
  </si>
  <si>
    <t>ดีดี ร้านป้าย</t>
  </si>
  <si>
    <t>9 พฤษภาคม 2567</t>
  </si>
  <si>
    <t>การจัดจ้างเหมาบริการรถยนต์ (ตู้) พร้อมพนักงานขับรถ รวมค่าน้ำมันเชื้อเพลิง (เบิกจ่ายจริง) เพื่อใช้เป็นยานพาหนะสำหรับเจ้าหน้าที่ สศท. สำหรับการลงพื้นที่ครั้งที่ 1 เพื่อปฏิบัติงานดำเนินโครงการยกระดับคุณภาพการผลิตและผลิตภัณฑ์ด้วยเทคโนโลยีผสานภูมิปัญญา ประจำปีงบประมาณ 2567</t>
  </si>
  <si>
    <t>การจัดจ้างดำเนินกิจกรรมส่งเสริมคนรุ่นใหม่ในงานศิลปหัตถกรรมไทย ภายใต้โครงการเชิดชูผู้สร้างสรรค์งานศิลปหัตถกรรม ประจำปีงบประมาณ 2567</t>
  </si>
  <si>
    <t>15 พฤษภาคม 2567</t>
  </si>
  <si>
    <t>การจัดจ้างดำเนินโครงการส่งเสริมชุมชนเรียนรู้งานศิลปห้ตถกรรม ประจำปีงบประมาณ 2567</t>
  </si>
  <si>
    <t>23 พฤษภาคม 2567</t>
  </si>
  <si>
    <t>การจัดซื้ออุปกรณ์กระจายสัญญาณ (L2 Switch) ขนาด 48 ช่อง PoE (ทดแทน)</t>
  </si>
  <si>
    <t>24 พฤษภาคม 2567</t>
  </si>
  <si>
    <t>การจัดจ้างดำเนินโครงการเยาวชนสร้างสรรค์ต่อยอดแฟชั่นหัตถศิลป์ไทย SACIT Youth Crafts Camp (SACIT Soft Power : A Crafted and Creative Experience)</t>
  </si>
  <si>
    <t>การจัดจ้างซ่อมเครื่องพิมพ์ ยี่ห้อ Fuji Xerox จำนวน 2 เครื่อง</t>
  </si>
  <si>
    <t>27 พฤษภาคม 2567</t>
  </si>
  <si>
    <t>การจัดซื้อวัสดุสำนักงาน จำนวน 42 รายการ เพื่อใช้ในการปฏิบัติงานของสถาบันส่งเสริมศิลปหัตถกรรมไทย (องค์การมหาชน)</t>
  </si>
  <si>
    <t>29 พฤษภาคม 2567</t>
  </si>
  <si>
    <t>ร้านปทุมสังฆภัณฑ์ และห้างสรรพสินค้าเทสโก้โลตัส</t>
  </si>
  <si>
    <t>นายสวัสดิ์ แว่นไว, นายนเรศ แสนคำ,นายวุฒิชัย ประสบเหมาะ และนายศักดิ์ดา ดาสิน</t>
  </si>
  <si>
    <t>18 กันยายน 2567</t>
  </si>
  <si>
    <t>0105553072092</t>
  </si>
  <si>
    <t>26 กรกฏาคม 2567</t>
  </si>
  <si>
    <t>0105544035287</t>
  </si>
  <si>
    <t>0125557009808</t>
  </si>
  <si>
    <t>0105551129305</t>
  </si>
  <si>
    <t>24 สิงหาคม 2567</t>
  </si>
  <si>
    <t>0105537041030</t>
  </si>
  <si>
    <t>0105556096278</t>
  </si>
  <si>
    <t>30 สิงหาคม 2567</t>
  </si>
  <si>
    <t>2 มิถุนายน 2567</t>
  </si>
  <si>
    <t>0105551033464</t>
  </si>
  <si>
    <t>0105551091651</t>
  </si>
  <si>
    <t>15 กันยายน 2567</t>
  </si>
  <si>
    <t>20 กันยายน 2567</t>
  </si>
  <si>
    <t>บริษัท ดี.โอ.เอ็น ครีเอชั่น จำกัด</t>
  </si>
  <si>
    <t>0125547010048</t>
  </si>
  <si>
    <t>0105560150893</t>
  </si>
  <si>
    <t>30 เมษายน 2568</t>
  </si>
  <si>
    <t>3140400167631</t>
  </si>
  <si>
    <t>0125565002736</t>
  </si>
  <si>
    <t>2 กรกฎาคม 2567</t>
  </si>
  <si>
    <t>0105558155191</t>
  </si>
  <si>
    <t>4 กันยายน 2567</t>
  </si>
  <si>
    <t>8 กรกฎาคม 2567</t>
  </si>
  <si>
    <t>22 สิงหาคม 2567</t>
  </si>
  <si>
    <t>6 มิถุนายน 2567</t>
  </si>
  <si>
    <t>28 มิถุนายน 2567</t>
  </si>
  <si>
    <t>25 เมษายน 2567</t>
  </si>
  <si>
    <t>26 เมษายน 2567</t>
  </si>
  <si>
    <t>1409901003576</t>
  </si>
  <si>
    <t>26 พฤษภาคม 2567</t>
  </si>
  <si>
    <t>1103000040894 และ0105536092641</t>
  </si>
  <si>
    <t>0105560191948</t>
  </si>
  <si>
    <t xml:space="preserve">การจัดจ้างเหมาบริการรถยนต์ (ตู้) พร้อมพนักงานขับรถ รวมค่าน้ำมันเชื้อเพลิง (เบิกจ่ายจริง) </t>
  </si>
  <si>
    <t>5 มิถุนายน 2567</t>
  </si>
  <si>
    <t>การจัดจ้างเหมาบริการรถยนต์ (ตู้) พร้อมพนักงานขับรถ รวมค่าน้ำมันเชื้อเพลิง (เบิกจ่ายจริง) เพื่อเป็นยานพาหนะ สำหรับเจ้าหน้าที่ สศท. ระหว่างวันที่ 19-21 มิถุนายน 2567</t>
  </si>
  <si>
    <t>22 มิถุนายน 2567</t>
  </si>
  <si>
    <t>การจัดหาวัสดุ อุปกรณ์ พร้อมสถานที่ สำหรับจัดกิจกรรมสืบสานงานหัตถกรรมผ่านครูสู่เยาวชน ครั้งที่ 1</t>
  </si>
  <si>
    <t>การจัดซื้ออุปกรณ์งานไฟฟ้าและวัสดุสิ้นเปลืองสำหรับงานระบบอาคาร</t>
  </si>
  <si>
    <t>บริษัท ซีอาร์ซี ไทวัสดุ จำกัด สาขารังสิต 1 ตั้งอยู่ที่ 13/214 หมู่ที่ 2 ตำบลคลองหนึ่ง อำเภอคลองหลวง จังหวัดปทุมธานี</t>
  </si>
  <si>
    <t>0105555021215</t>
  </si>
  <si>
    <t>7 มิถุนายน 2567</t>
  </si>
  <si>
    <t>7 กรกฎาคม 2567</t>
  </si>
  <si>
    <t>การจัดซื้อวัสดุ อุปกรณ์ สำหรับประดับตกแต่งอาคารสถานที่</t>
  </si>
  <si>
    <t>ร้านบวรนิเวศ</t>
  </si>
  <si>
    <t>3100602603858</t>
  </si>
  <si>
    <t>3571100395415, 3501500120758, 1129900217397, 1470800038635</t>
  </si>
  <si>
    <t>การจัดจ้างทำบอร์ดนิทรรศการ เพื่อปรับปรุงข้อมูลองค์ความรู้หอศิลปาชีพ</t>
  </si>
  <si>
    <t>19 มิถุนายน 2567</t>
  </si>
  <si>
    <t>29 มิถุนายน 2567</t>
  </si>
  <si>
    <t>การจัดจ้างทำสติ๊กเกอร์การดำเนินงานของ สศท. พร้อมติดตั้งบนประตูลิฟต์</t>
  </si>
  <si>
    <t>20 มิถุนายน 2567</t>
  </si>
  <si>
    <t>27 มิถุนายน 2567</t>
  </si>
  <si>
    <t>การจัดจ้างดำเนินโครงการส่งเสริมการตลาดและพันธมิตรต่างประเทศ</t>
  </si>
  <si>
    <t>30 กรกฎาคม 2567</t>
  </si>
  <si>
    <t>การจัดจ้างทำป้ายไว้นิลพร้อมติดตั้ง</t>
  </si>
  <si>
    <t>20 กรกฎาคม 2567</t>
  </si>
  <si>
    <t>การจัดจ้างดำเนินโครงการจัดงานแสดงสินค้ากิจกรรมการจัดงาน Crafts Bangkok 2024</t>
  </si>
  <si>
    <t>บริษัท อิมเมจ โซลูชั่น จำกัด</t>
  </si>
  <si>
    <t>24 มิถุนายน 2567</t>
  </si>
  <si>
    <t>10 กรกฎาคม 25667</t>
  </si>
  <si>
    <t>การจัดซื้อยางมะตอยสำเร็จรูป เพื่อดำเนินการปรับปรุงพื่นที่ของ สศท.</t>
  </si>
  <si>
    <t>การจัดจ้างที่ปรึกษาพัฒนาระบบบริหารจัดการความมั่นคงปลอดภัยสารสนเทศตามมาตรฐานสากล ISO/IEC 27001:2022 ประจำปีงบประมาณ 2567</t>
  </si>
  <si>
    <t>บริษัท อินเซค จำกัด</t>
  </si>
  <si>
    <t>26 มิถุนายน 2567</t>
  </si>
  <si>
    <t xml:space="preserve">การจัดจ้างดำเนินโครงการส่งเสริมการตระหนักและใช้ประโยชน์ของทรัพย์สินทางปัญญาของผลิตภัณฑ์ศิลปหัตถกรรม (Intellectual Properties of Crafts) </t>
  </si>
  <si>
    <t>บริษัท แนส อินโนเวชั่น จำกัด</t>
  </si>
  <si>
    <t>การจัดจ้างเหมาบริการบุคคลภายนอก ปฏิบัติงานฝ่ายพัฒนาความร่วมมือวิเทศสัมพันธ์และบริหารความเสี่ยง ประจำปีงบประมาณ 2567</t>
  </si>
  <si>
    <t>นางสาวขนิษฐา รุจิโภชน์</t>
  </si>
  <si>
    <t>การจัดจ้างดำเนินโครงการพัฒนารูปแบบผลิตภัณฑ์เพื่อตลาดสากล (Universal Craft Market)</t>
  </si>
  <si>
    <t>0105540024302</t>
  </si>
  <si>
    <t>0135561016848</t>
  </si>
  <si>
    <t>24 กรกฎาคม 2567</t>
  </si>
  <si>
    <t>1149900197094</t>
  </si>
  <si>
    <t>0105545085415</t>
  </si>
  <si>
    <t>3500100335713, 3520600021408, 3520101411570, 1669900262185, 0105531003586,  3130300522413, 0105537143215</t>
  </si>
  <si>
    <t>นายมานพ วงค์น้อย, นายเสกสรร กาวินชัย, นางทิวาพร ปินตาสี,  นายจิรเมธ จันทโชติ, โรงแรม อโมร่า ท่าแพ เชียงใหม่, ดีดี ร้านป้าย, บริษัท ออฟฟิศเมท (ไทย) จำก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000000000000"/>
    <numFmt numFmtId="165" formatCode="[$-F800]dddd\,\ mmmm\ dd\,\ yy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0"/>
      <name val="TH SarabunPSK"/>
      <family val="2"/>
    </font>
    <font>
      <sz val="16"/>
      <color theme="0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sz val="16"/>
      <name val="TH SarabunIT๙"/>
      <family val="2"/>
    </font>
    <font>
      <sz val="16"/>
      <color rgb="FF000000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5">
    <xf numFmtId="0" fontId="0" fillId="0" borderId="0" xfId="0"/>
    <xf numFmtId="0" fontId="2" fillId="0" borderId="0" xfId="0" applyFont="1" applyAlignment="1">
      <alignment horizontal="center" vertical="top" wrapText="1"/>
    </xf>
    <xf numFmtId="43" fontId="2" fillId="0" borderId="0" xfId="1" applyFont="1" applyAlignment="1">
      <alignment horizontal="center" vertical="top" wrapText="1"/>
    </xf>
    <xf numFmtId="164" fontId="2" fillId="0" borderId="0" xfId="0" applyNumberFormat="1" applyFont="1" applyAlignment="1">
      <alignment horizontal="center" vertical="top" wrapText="1"/>
    </xf>
    <xf numFmtId="165" fontId="2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vertical="top" wrapText="1"/>
    </xf>
    <xf numFmtId="4" fontId="5" fillId="0" borderId="3" xfId="0" applyNumberFormat="1" applyFont="1" applyBorder="1" applyAlignment="1">
      <alignment horizontal="right" vertical="top" wrapText="1"/>
    </xf>
    <xf numFmtId="4" fontId="5" fillId="0" borderId="1" xfId="0" applyNumberFormat="1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165" fontId="4" fillId="0" borderId="1" xfId="0" applyNumberFormat="1" applyFont="1" applyBorder="1" applyAlignment="1">
      <alignment horizontal="right" vertical="top"/>
    </xf>
    <xf numFmtId="165" fontId="4" fillId="0" borderId="1" xfId="0" applyNumberFormat="1" applyFont="1" applyBorder="1" applyAlignment="1">
      <alignment vertical="top" wrapText="1"/>
    </xf>
    <xf numFmtId="0" fontId="4" fillId="0" borderId="0" xfId="0" applyFont="1" applyAlignment="1">
      <alignment vertical="top"/>
    </xf>
    <xf numFmtId="49" fontId="5" fillId="0" borderId="1" xfId="0" applyNumberFormat="1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164" fontId="4" fillId="0" borderId="1" xfId="0" applyNumberFormat="1" applyFont="1" applyBorder="1" applyAlignment="1">
      <alignment horizontal="center" vertical="top" wrapText="1"/>
    </xf>
    <xf numFmtId="49" fontId="4" fillId="0" borderId="1" xfId="0" applyNumberFormat="1" applyFont="1" applyBorder="1" applyAlignment="1">
      <alignment horizontal="right" vertical="top" wrapText="1"/>
    </xf>
    <xf numFmtId="0" fontId="5" fillId="0" borderId="1" xfId="0" applyFont="1" applyBorder="1" applyAlignment="1">
      <alignment horizontal="left" vertical="top" wrapText="1"/>
    </xf>
    <xf numFmtId="4" fontId="5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left" vertical="top" wrapText="1"/>
    </xf>
    <xf numFmtId="4" fontId="5" fillId="0" borderId="3" xfId="0" applyNumberFormat="1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49" fontId="5" fillId="0" borderId="3" xfId="0" applyNumberFormat="1" applyFont="1" applyBorder="1" applyAlignment="1">
      <alignment horizontal="center" vertical="top" wrapText="1"/>
    </xf>
    <xf numFmtId="49" fontId="4" fillId="0" borderId="3" xfId="0" applyNumberFormat="1" applyFont="1" applyBorder="1" applyAlignment="1">
      <alignment horizontal="right" vertical="top" wrapText="1"/>
    </xf>
    <xf numFmtId="0" fontId="5" fillId="0" borderId="3" xfId="0" applyFont="1" applyBorder="1" applyAlignment="1">
      <alignment horizontal="right" vertical="top" wrapText="1"/>
    </xf>
    <xf numFmtId="165" fontId="4" fillId="0" borderId="0" xfId="0" applyNumberFormat="1" applyFont="1" applyAlignment="1">
      <alignment vertical="top" wrapText="1"/>
    </xf>
    <xf numFmtId="49" fontId="5" fillId="0" borderId="3" xfId="0" applyNumberFormat="1" applyFont="1" applyBorder="1" applyAlignment="1">
      <alignment horizontal="right" vertical="top" wrapText="1"/>
    </xf>
    <xf numFmtId="49" fontId="5" fillId="0" borderId="1" xfId="0" applyNumberFormat="1" applyFont="1" applyBorder="1" applyAlignment="1">
      <alignment horizontal="right" vertical="top" wrapText="1"/>
    </xf>
    <xf numFmtId="4" fontId="5" fillId="0" borderId="3" xfId="0" applyNumberFormat="1" applyFont="1" applyBorder="1" applyAlignment="1">
      <alignment vertical="top" wrapText="1"/>
    </xf>
    <xf numFmtId="49" fontId="4" fillId="0" borderId="3" xfId="1" applyNumberFormat="1" applyFont="1" applyBorder="1" applyAlignment="1">
      <alignment horizontal="right" vertical="top"/>
    </xf>
    <xf numFmtId="0" fontId="4" fillId="0" borderId="3" xfId="0" applyFont="1" applyBorder="1" applyAlignment="1">
      <alignment horizontal="left" vertical="top" wrapText="1"/>
    </xf>
    <xf numFmtId="0" fontId="4" fillId="0" borderId="0" xfId="0" applyFont="1" applyAlignment="1">
      <alignment horizontal="center" vertical="top"/>
    </xf>
    <xf numFmtId="0" fontId="4" fillId="0" borderId="3" xfId="0" applyFont="1" applyBorder="1" applyAlignment="1">
      <alignment horizontal="right" vertical="top" wrapText="1"/>
    </xf>
    <xf numFmtId="49" fontId="4" fillId="0" borderId="3" xfId="1" applyNumberFormat="1" applyFont="1" applyBorder="1" applyAlignment="1">
      <alignment horizontal="center" vertical="top"/>
    </xf>
    <xf numFmtId="0" fontId="4" fillId="0" borderId="3" xfId="0" applyFont="1" applyBorder="1" applyAlignment="1">
      <alignment horizontal="center" vertical="top" wrapText="1"/>
    </xf>
    <xf numFmtId="4" fontId="5" fillId="0" borderId="1" xfId="0" applyNumberFormat="1" applyFont="1" applyBorder="1" applyAlignment="1">
      <alignment vertical="top" wrapText="1"/>
    </xf>
    <xf numFmtId="49" fontId="4" fillId="0" borderId="1" xfId="1" applyNumberFormat="1" applyFont="1" applyBorder="1" applyAlignment="1">
      <alignment horizontal="right" vertical="top"/>
    </xf>
    <xf numFmtId="49" fontId="4" fillId="0" borderId="1" xfId="1" applyNumberFormat="1" applyFont="1" applyBorder="1" applyAlignment="1">
      <alignment horizontal="center" vertical="top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right" vertical="top" wrapText="1"/>
    </xf>
    <xf numFmtId="0" fontId="5" fillId="0" borderId="1" xfId="0" applyFont="1" applyBorder="1" applyAlignment="1">
      <alignment vertical="top" wrapText="1"/>
    </xf>
    <xf numFmtId="43" fontId="4" fillId="0" borderId="1" xfId="1" applyFont="1" applyBorder="1" applyAlignment="1">
      <alignment horizontal="right" vertical="top"/>
    </xf>
    <xf numFmtId="49" fontId="4" fillId="0" borderId="1" xfId="0" applyNumberFormat="1" applyFont="1" applyBorder="1" applyAlignment="1">
      <alignment horizontal="center" vertical="top" wrapText="1"/>
    </xf>
    <xf numFmtId="14" fontId="4" fillId="0" borderId="1" xfId="0" applyNumberFormat="1" applyFont="1" applyBorder="1" applyAlignment="1">
      <alignment horizontal="right" vertical="top" wrapText="1"/>
    </xf>
    <xf numFmtId="49" fontId="5" fillId="0" borderId="1" xfId="0" quotePrefix="1" applyNumberFormat="1" applyFont="1" applyBorder="1" applyAlignment="1">
      <alignment horizontal="center" vertical="top"/>
    </xf>
    <xf numFmtId="0" fontId="4" fillId="0" borderId="1" xfId="0" applyFont="1" applyBorder="1" applyAlignment="1">
      <alignment horizontal="left" vertical="top"/>
    </xf>
    <xf numFmtId="14" fontId="4" fillId="0" borderId="3" xfId="0" applyNumberFormat="1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43" fontId="4" fillId="0" borderId="3" xfId="1" applyFont="1" applyBorder="1" applyAlignment="1">
      <alignment horizontal="right" vertical="top"/>
    </xf>
    <xf numFmtId="49" fontId="4" fillId="0" borderId="3" xfId="0" applyNumberFormat="1" applyFont="1" applyBorder="1" applyAlignment="1">
      <alignment horizontal="center" vertical="top" wrapText="1"/>
    </xf>
    <xf numFmtId="0" fontId="4" fillId="0" borderId="5" xfId="0" applyFont="1" applyBorder="1" applyAlignment="1">
      <alignment horizontal="left" vertical="top" wrapText="1"/>
    </xf>
    <xf numFmtId="1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left" vertical="top"/>
    </xf>
    <xf numFmtId="4" fontId="5" fillId="0" borderId="6" xfId="0" applyNumberFormat="1" applyFont="1" applyBorder="1" applyAlignment="1">
      <alignment horizontal="right" vertical="top" wrapText="1"/>
    </xf>
    <xf numFmtId="0" fontId="5" fillId="0" borderId="6" xfId="0" applyFont="1" applyBorder="1" applyAlignment="1">
      <alignment horizontal="center" vertical="top" wrapText="1"/>
    </xf>
    <xf numFmtId="49" fontId="5" fillId="0" borderId="6" xfId="0" applyNumberFormat="1" applyFont="1" applyBorder="1" applyAlignment="1">
      <alignment horizontal="center" vertical="top" wrapText="1"/>
    </xf>
    <xf numFmtId="0" fontId="5" fillId="0" borderId="6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right" vertical="top" wrapText="1"/>
    </xf>
    <xf numFmtId="0" fontId="4" fillId="0" borderId="1" xfId="0" applyFont="1" applyBorder="1" applyAlignment="1">
      <alignment horizontal="right" vertical="top"/>
    </xf>
    <xf numFmtId="49" fontId="5" fillId="0" borderId="4" xfId="1" applyNumberFormat="1" applyFont="1" applyBorder="1" applyAlignment="1">
      <alignment horizontal="center" vertical="top"/>
    </xf>
    <xf numFmtId="0" fontId="4" fillId="0" borderId="4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center" vertical="top" wrapText="1"/>
    </xf>
    <xf numFmtId="0" fontId="4" fillId="0" borderId="6" xfId="0" applyFont="1" applyBorder="1" applyAlignment="1">
      <alignment horizontal="center" vertical="top" wrapText="1"/>
    </xf>
    <xf numFmtId="49" fontId="5" fillId="0" borderId="4" xfId="0" applyNumberFormat="1" applyFont="1" applyBorder="1" applyAlignment="1">
      <alignment horizontal="center" vertical="top" wrapText="1"/>
    </xf>
    <xf numFmtId="14" fontId="4" fillId="0" borderId="1" xfId="0" applyNumberFormat="1" applyFont="1" applyBorder="1" applyAlignment="1">
      <alignment horizontal="center" vertical="top" wrapText="1"/>
    </xf>
    <xf numFmtId="4" fontId="5" fillId="0" borderId="3" xfId="0" quotePrefix="1" applyNumberFormat="1" applyFont="1" applyBorder="1" applyAlignment="1">
      <alignment horizontal="center" vertical="top" wrapText="1"/>
    </xf>
    <xf numFmtId="0" fontId="5" fillId="2" borderId="3" xfId="0" applyFont="1" applyFill="1" applyBorder="1" applyAlignment="1">
      <alignment horizontal="left" vertical="top" wrapText="1"/>
    </xf>
    <xf numFmtId="0" fontId="4" fillId="0" borderId="0" xfId="0" applyFont="1" applyAlignment="1">
      <alignment vertical="top" wrapText="1"/>
    </xf>
    <xf numFmtId="43" fontId="4" fillId="0" borderId="0" xfId="1" applyFont="1" applyAlignment="1">
      <alignment vertical="top"/>
    </xf>
    <xf numFmtId="165" fontId="4" fillId="0" borderId="0" xfId="0" applyNumberFormat="1" applyFont="1" applyAlignment="1">
      <alignment horizontal="right" vertical="top"/>
    </xf>
    <xf numFmtId="165" fontId="4" fillId="0" borderId="0" xfId="0" applyNumberFormat="1" applyFont="1" applyAlignment="1">
      <alignment vertical="top"/>
    </xf>
    <xf numFmtId="0" fontId="4" fillId="0" borderId="2" xfId="0" applyFont="1" applyBorder="1" applyAlignment="1">
      <alignment horizontal="center" vertical="top"/>
    </xf>
    <xf numFmtId="4" fontId="5" fillId="0" borderId="6" xfId="0" applyNumberFormat="1" applyFont="1" applyBorder="1" applyAlignment="1">
      <alignment horizontal="center" vertical="top" wrapText="1"/>
    </xf>
    <xf numFmtId="164" fontId="4" fillId="0" borderId="0" xfId="0" applyNumberFormat="1" applyFont="1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4" fontId="7" fillId="0" borderId="1" xfId="0" applyNumberFormat="1" applyFont="1" applyBorder="1" applyAlignment="1">
      <alignment horizontal="right" vertical="top" wrapText="1"/>
    </xf>
    <xf numFmtId="0" fontId="4" fillId="2" borderId="1" xfId="0" applyFont="1" applyFill="1" applyBorder="1" applyAlignment="1">
      <alignment horizontal="center" vertical="top"/>
    </xf>
    <xf numFmtId="0" fontId="5" fillId="3" borderId="3" xfId="0" applyFont="1" applyFill="1" applyBorder="1" applyAlignment="1">
      <alignment horizontal="left" vertical="top" wrapText="1"/>
    </xf>
    <xf numFmtId="4" fontId="4" fillId="0" borderId="1" xfId="0" applyNumberFormat="1" applyFont="1" applyBorder="1" applyAlignment="1">
      <alignment vertical="top"/>
    </xf>
    <xf numFmtId="14" fontId="5" fillId="0" borderId="1" xfId="0" applyNumberFormat="1" applyFont="1" applyBorder="1" applyAlignment="1">
      <alignment horizontal="right" vertical="top" wrapText="1"/>
    </xf>
    <xf numFmtId="0" fontId="5" fillId="0" borderId="1" xfId="0" applyFont="1" applyBorder="1" applyAlignment="1">
      <alignment horizontal="right" vertical="top" wrapText="1"/>
    </xf>
    <xf numFmtId="49" fontId="4" fillId="0" borderId="0" xfId="0" applyNumberFormat="1" applyFont="1" applyAlignment="1">
      <alignment horizontal="center" vertical="top"/>
    </xf>
  </cellXfs>
  <cellStyles count="2">
    <cellStyle name="Comma" xfId="1" builtinId="3"/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165" formatCode="[$-F800]dddd\,\ mmmm\ dd\,\ yyyy"/>
      <alignment horizontal="righ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165" formatCode="[$-F800]dddd\,\ mmmm\ dd\,\ yyyy"/>
      <alignment horizontal="righ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164" formatCode="0000000000000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TH SarabunPSK"/>
        <family val="2"/>
        <scheme val="none"/>
      </font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A32F44-9097-4713-A587-4F992C6B5102}" name="Table2" displayName="Table2" ref="A1:S65454" totalsRowShown="0" headerRowDxfId="20" dataDxfId="19">
  <autoFilter ref="A1:S65454" xr:uid="{64A32F44-9097-4713-A587-4F992C6B5102}"/>
  <tableColumns count="19">
    <tableColumn id="1" xr3:uid="{535E021F-3319-48F0-B19A-18016E34FDF0}" name="ปีงบประมาณ" dataDxfId="18"/>
    <tableColumn id="16" xr3:uid="{B5058621-C211-441E-A01E-916B8A58723F}" name="ประเภทหน่วยงาน" dataDxfId="17"/>
    <tableColumn id="17" xr3:uid="{63BCB36F-8817-47C2-B42B-31252DCFB4BF}" name="กระทรวง" dataDxfId="16"/>
    <tableColumn id="2" xr3:uid="{A2A4673C-F09B-4A09-B843-0DF5E49B4D82}" name="ชื่อหน่วยงาน" dataDxfId="15"/>
    <tableColumn id="3" xr3:uid="{A2871F53-3E19-470C-A979-4B71AF772032}" name="อำเภอ" dataDxfId="14"/>
    <tableColumn id="4" xr3:uid="{721F2935-C6AF-4875-ADE6-0FF6A0443822}" name="จังหวัด" dataDxfId="13"/>
    <tableColumn id="5" xr3:uid="{2F8E5340-84BE-4335-9072-8C309D61582C}" name="งานที่ซื้อหรือจ้าง" dataDxfId="12"/>
    <tableColumn id="6" xr3:uid="{069544CA-A1C9-4C66-A974-9D491ECF4064}" name="วงเงินงบประมาณที่ได้รับจัดสรร" dataDxfId="11" dataCellStyle="Comma"/>
    <tableColumn id="7" xr3:uid="{3512D3DA-2022-4B5C-A52C-3C0CF3AB0FD8}" name="แหล่งที่มาของงบประมาณ" dataDxfId="10"/>
    <tableColumn id="8" xr3:uid="{2858417F-0096-446B-9130-295A9B91A713}" name="สถานะการจัดซื้อจัดจ้าง" dataDxfId="9"/>
    <tableColumn id="9" xr3:uid="{3F89910B-E2CB-4E1D-BBF4-D99931667AF4}" name="วิธีการจัดซื้อจัดจ้าง" dataDxfId="8"/>
    <tableColumn id="10" xr3:uid="{75828FC3-19E9-43FD-809E-3FCECEC1F0DA}" name="ราคากลาง (บาท)" dataDxfId="7" dataCellStyle="Comma"/>
    <tableColumn id="18" xr3:uid="{E267B14F-6743-4E01-BBC8-60C1EE09F5AE}" name="ราคาที่ตกลงซื้อหรือจ้าง (บาท)" dataDxfId="6" dataCellStyle="Comma"/>
    <tableColumn id="11" xr3:uid="{F9D48138-1D34-46FC-A0CB-1A7260D72EE6}" name="เลขประจำตัวผู้เสียภาษี" dataDxfId="5"/>
    <tableColumn id="12" xr3:uid="{5057DD9E-F311-42EC-87B2-E9503702E4C7}" name="รายชื่อผู้ประกอบการที่ได้รับการคัดเลือก" dataDxfId="4"/>
    <tableColumn id="13" xr3:uid="{5D18F6FA-262A-48CC-87EA-9F69D5570AFB}" name="เลขที่โครงการ" dataDxfId="3"/>
    <tableColumn id="14" xr3:uid="{63BD8272-D531-47C2-869D-9F67EF48333F}" name="วันที่ลงนามในสัญญา " dataDxfId="2"/>
    <tableColumn id="15" xr3:uid="{4C5EEFAF-7036-45CA-A934-6DC3110898D0}" name="วันสิ้นสุดสัญญา" dataDxfId="1"/>
    <tableColumn id="20" xr3:uid="{623A0654-076B-4529-A435-C0F31CB224A5}" name="หมายเหตุ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343C5-52CB-4570-91AD-E405D48221F2}">
  <dimension ref="A1:S115"/>
  <sheetViews>
    <sheetView tabSelected="1" topLeftCell="A103" zoomScale="60" zoomScaleNormal="60" workbookViewId="0">
      <selection activeCell="O104" sqref="O104"/>
    </sheetView>
  </sheetViews>
  <sheetFormatPr defaultColWidth="9" defaultRowHeight="38.25" customHeight="1" x14ac:dyDescent="0.25"/>
  <cols>
    <col min="1" max="1" width="14.5703125" style="14" customWidth="1"/>
    <col min="2" max="2" width="13.85546875" style="14" customWidth="1"/>
    <col min="3" max="3" width="17.85546875" style="14" customWidth="1"/>
    <col min="4" max="4" width="33" style="14" customWidth="1"/>
    <col min="5" max="5" width="12.28515625" style="14" customWidth="1"/>
    <col min="6" max="6" width="21" style="14" customWidth="1"/>
    <col min="7" max="7" width="46.28515625" style="70" customWidth="1"/>
    <col min="8" max="8" width="14.85546875" style="71" customWidth="1"/>
    <col min="9" max="9" width="21.140625" style="34" customWidth="1"/>
    <col min="10" max="10" width="15.42578125" style="77" customWidth="1"/>
    <col min="11" max="11" width="16.140625" style="34" customWidth="1"/>
    <col min="12" max="13" width="15.140625" style="71" customWidth="1"/>
    <col min="14" max="14" width="21.28515625" style="76" customWidth="1"/>
    <col min="15" max="15" width="31.28515625" style="34" customWidth="1"/>
    <col min="16" max="16" width="15.42578125" style="34" customWidth="1"/>
    <col min="17" max="17" width="24.42578125" style="72" customWidth="1"/>
    <col min="18" max="18" width="24.85546875" style="72" customWidth="1"/>
    <col min="19" max="19" width="31.140625" style="73" customWidth="1"/>
    <col min="20" max="256" width="9" style="14"/>
    <col min="257" max="257" width="14.5703125" style="14" customWidth="1"/>
    <col min="258" max="258" width="13.85546875" style="14" customWidth="1"/>
    <col min="259" max="259" width="17.85546875" style="14" customWidth="1"/>
    <col min="260" max="260" width="33" style="14" customWidth="1"/>
    <col min="261" max="261" width="12.28515625" style="14" customWidth="1"/>
    <col min="262" max="262" width="21" style="14" customWidth="1"/>
    <col min="263" max="263" width="46.28515625" style="14" customWidth="1"/>
    <col min="264" max="264" width="14.85546875" style="14" customWidth="1"/>
    <col min="265" max="265" width="21.140625" style="14" customWidth="1"/>
    <col min="266" max="266" width="15.42578125" style="14" customWidth="1"/>
    <col min="267" max="267" width="16.140625" style="14" customWidth="1"/>
    <col min="268" max="269" width="15.140625" style="14" customWidth="1"/>
    <col min="270" max="270" width="21.28515625" style="14" customWidth="1"/>
    <col min="271" max="271" width="31.28515625" style="14" customWidth="1"/>
    <col min="272" max="272" width="15.42578125" style="14" bestFit="1" customWidth="1"/>
    <col min="273" max="273" width="24.42578125" style="14" customWidth="1"/>
    <col min="274" max="274" width="24.85546875" style="14" customWidth="1"/>
    <col min="275" max="275" width="31.140625" style="14" customWidth="1"/>
    <col min="276" max="512" width="9" style="14"/>
    <col min="513" max="513" width="14.5703125" style="14" customWidth="1"/>
    <col min="514" max="514" width="13.85546875" style="14" customWidth="1"/>
    <col min="515" max="515" width="17.85546875" style="14" customWidth="1"/>
    <col min="516" max="516" width="33" style="14" customWidth="1"/>
    <col min="517" max="517" width="12.28515625" style="14" customWidth="1"/>
    <col min="518" max="518" width="21" style="14" customWidth="1"/>
    <col min="519" max="519" width="46.28515625" style="14" customWidth="1"/>
    <col min="520" max="520" width="14.85546875" style="14" customWidth="1"/>
    <col min="521" max="521" width="21.140625" style="14" customWidth="1"/>
    <col min="522" max="522" width="15.42578125" style="14" customWidth="1"/>
    <col min="523" max="523" width="16.140625" style="14" customWidth="1"/>
    <col min="524" max="525" width="15.140625" style="14" customWidth="1"/>
    <col min="526" max="526" width="21.28515625" style="14" customWidth="1"/>
    <col min="527" max="527" width="31.28515625" style="14" customWidth="1"/>
    <col min="528" max="528" width="15.42578125" style="14" bestFit="1" customWidth="1"/>
    <col min="529" max="529" width="24.42578125" style="14" customWidth="1"/>
    <col min="530" max="530" width="24.85546875" style="14" customWidth="1"/>
    <col min="531" max="531" width="31.140625" style="14" customWidth="1"/>
    <col min="532" max="768" width="9" style="14"/>
    <col min="769" max="769" width="14.5703125" style="14" customWidth="1"/>
    <col min="770" max="770" width="13.85546875" style="14" customWidth="1"/>
    <col min="771" max="771" width="17.85546875" style="14" customWidth="1"/>
    <col min="772" max="772" width="33" style="14" customWidth="1"/>
    <col min="773" max="773" width="12.28515625" style="14" customWidth="1"/>
    <col min="774" max="774" width="21" style="14" customWidth="1"/>
    <col min="775" max="775" width="46.28515625" style="14" customWidth="1"/>
    <col min="776" max="776" width="14.85546875" style="14" customWidth="1"/>
    <col min="777" max="777" width="21.140625" style="14" customWidth="1"/>
    <col min="778" max="778" width="15.42578125" style="14" customWidth="1"/>
    <col min="779" max="779" width="16.140625" style="14" customWidth="1"/>
    <col min="780" max="781" width="15.140625" style="14" customWidth="1"/>
    <col min="782" max="782" width="21.28515625" style="14" customWidth="1"/>
    <col min="783" max="783" width="31.28515625" style="14" customWidth="1"/>
    <col min="784" max="784" width="15.42578125" style="14" bestFit="1" customWidth="1"/>
    <col min="785" max="785" width="24.42578125" style="14" customWidth="1"/>
    <col min="786" max="786" width="24.85546875" style="14" customWidth="1"/>
    <col min="787" max="787" width="31.140625" style="14" customWidth="1"/>
    <col min="788" max="1024" width="9" style="14"/>
    <col min="1025" max="1025" width="14.5703125" style="14" customWidth="1"/>
    <col min="1026" max="1026" width="13.85546875" style="14" customWidth="1"/>
    <col min="1027" max="1027" width="17.85546875" style="14" customWidth="1"/>
    <col min="1028" max="1028" width="33" style="14" customWidth="1"/>
    <col min="1029" max="1029" width="12.28515625" style="14" customWidth="1"/>
    <col min="1030" max="1030" width="21" style="14" customWidth="1"/>
    <col min="1031" max="1031" width="46.28515625" style="14" customWidth="1"/>
    <col min="1032" max="1032" width="14.85546875" style="14" customWidth="1"/>
    <col min="1033" max="1033" width="21.140625" style="14" customWidth="1"/>
    <col min="1034" max="1034" width="15.42578125" style="14" customWidth="1"/>
    <col min="1035" max="1035" width="16.140625" style="14" customWidth="1"/>
    <col min="1036" max="1037" width="15.140625" style="14" customWidth="1"/>
    <col min="1038" max="1038" width="21.28515625" style="14" customWidth="1"/>
    <col min="1039" max="1039" width="31.28515625" style="14" customWidth="1"/>
    <col min="1040" max="1040" width="15.42578125" style="14" bestFit="1" customWidth="1"/>
    <col min="1041" max="1041" width="24.42578125" style="14" customWidth="1"/>
    <col min="1042" max="1042" width="24.85546875" style="14" customWidth="1"/>
    <col min="1043" max="1043" width="31.140625" style="14" customWidth="1"/>
    <col min="1044" max="1280" width="9" style="14"/>
    <col min="1281" max="1281" width="14.5703125" style="14" customWidth="1"/>
    <col min="1282" max="1282" width="13.85546875" style="14" customWidth="1"/>
    <col min="1283" max="1283" width="17.85546875" style="14" customWidth="1"/>
    <col min="1284" max="1284" width="33" style="14" customWidth="1"/>
    <col min="1285" max="1285" width="12.28515625" style="14" customWidth="1"/>
    <col min="1286" max="1286" width="21" style="14" customWidth="1"/>
    <col min="1287" max="1287" width="46.28515625" style="14" customWidth="1"/>
    <col min="1288" max="1288" width="14.85546875" style="14" customWidth="1"/>
    <col min="1289" max="1289" width="21.140625" style="14" customWidth="1"/>
    <col min="1290" max="1290" width="15.42578125" style="14" customWidth="1"/>
    <col min="1291" max="1291" width="16.140625" style="14" customWidth="1"/>
    <col min="1292" max="1293" width="15.140625" style="14" customWidth="1"/>
    <col min="1294" max="1294" width="21.28515625" style="14" customWidth="1"/>
    <col min="1295" max="1295" width="31.28515625" style="14" customWidth="1"/>
    <col min="1296" max="1296" width="15.42578125" style="14" bestFit="1" customWidth="1"/>
    <col min="1297" max="1297" width="24.42578125" style="14" customWidth="1"/>
    <col min="1298" max="1298" width="24.85546875" style="14" customWidth="1"/>
    <col min="1299" max="1299" width="31.140625" style="14" customWidth="1"/>
    <col min="1300" max="1536" width="9" style="14"/>
    <col min="1537" max="1537" width="14.5703125" style="14" customWidth="1"/>
    <col min="1538" max="1538" width="13.85546875" style="14" customWidth="1"/>
    <col min="1539" max="1539" width="17.85546875" style="14" customWidth="1"/>
    <col min="1540" max="1540" width="33" style="14" customWidth="1"/>
    <col min="1541" max="1541" width="12.28515625" style="14" customWidth="1"/>
    <col min="1542" max="1542" width="21" style="14" customWidth="1"/>
    <col min="1543" max="1543" width="46.28515625" style="14" customWidth="1"/>
    <col min="1544" max="1544" width="14.85546875" style="14" customWidth="1"/>
    <col min="1545" max="1545" width="21.140625" style="14" customWidth="1"/>
    <col min="1546" max="1546" width="15.42578125" style="14" customWidth="1"/>
    <col min="1547" max="1547" width="16.140625" style="14" customWidth="1"/>
    <col min="1548" max="1549" width="15.140625" style="14" customWidth="1"/>
    <col min="1550" max="1550" width="21.28515625" style="14" customWidth="1"/>
    <col min="1551" max="1551" width="31.28515625" style="14" customWidth="1"/>
    <col min="1552" max="1552" width="15.42578125" style="14" bestFit="1" customWidth="1"/>
    <col min="1553" max="1553" width="24.42578125" style="14" customWidth="1"/>
    <col min="1554" max="1554" width="24.85546875" style="14" customWidth="1"/>
    <col min="1555" max="1555" width="31.140625" style="14" customWidth="1"/>
    <col min="1556" max="1792" width="9" style="14"/>
    <col min="1793" max="1793" width="14.5703125" style="14" customWidth="1"/>
    <col min="1794" max="1794" width="13.85546875" style="14" customWidth="1"/>
    <col min="1795" max="1795" width="17.85546875" style="14" customWidth="1"/>
    <col min="1796" max="1796" width="33" style="14" customWidth="1"/>
    <col min="1797" max="1797" width="12.28515625" style="14" customWidth="1"/>
    <col min="1798" max="1798" width="21" style="14" customWidth="1"/>
    <col min="1799" max="1799" width="46.28515625" style="14" customWidth="1"/>
    <col min="1800" max="1800" width="14.85546875" style="14" customWidth="1"/>
    <col min="1801" max="1801" width="21.140625" style="14" customWidth="1"/>
    <col min="1802" max="1802" width="15.42578125" style="14" customWidth="1"/>
    <col min="1803" max="1803" width="16.140625" style="14" customWidth="1"/>
    <col min="1804" max="1805" width="15.140625" style="14" customWidth="1"/>
    <col min="1806" max="1806" width="21.28515625" style="14" customWidth="1"/>
    <col min="1807" max="1807" width="31.28515625" style="14" customWidth="1"/>
    <col min="1808" max="1808" width="15.42578125" style="14" bestFit="1" customWidth="1"/>
    <col min="1809" max="1809" width="24.42578125" style="14" customWidth="1"/>
    <col min="1810" max="1810" width="24.85546875" style="14" customWidth="1"/>
    <col min="1811" max="1811" width="31.140625" style="14" customWidth="1"/>
    <col min="1812" max="2048" width="9" style="14"/>
    <col min="2049" max="2049" width="14.5703125" style="14" customWidth="1"/>
    <col min="2050" max="2050" width="13.85546875" style="14" customWidth="1"/>
    <col min="2051" max="2051" width="17.85546875" style="14" customWidth="1"/>
    <col min="2052" max="2052" width="33" style="14" customWidth="1"/>
    <col min="2053" max="2053" width="12.28515625" style="14" customWidth="1"/>
    <col min="2054" max="2054" width="21" style="14" customWidth="1"/>
    <col min="2055" max="2055" width="46.28515625" style="14" customWidth="1"/>
    <col min="2056" max="2056" width="14.85546875" style="14" customWidth="1"/>
    <col min="2057" max="2057" width="21.140625" style="14" customWidth="1"/>
    <col min="2058" max="2058" width="15.42578125" style="14" customWidth="1"/>
    <col min="2059" max="2059" width="16.140625" style="14" customWidth="1"/>
    <col min="2060" max="2061" width="15.140625" style="14" customWidth="1"/>
    <col min="2062" max="2062" width="21.28515625" style="14" customWidth="1"/>
    <col min="2063" max="2063" width="31.28515625" style="14" customWidth="1"/>
    <col min="2064" max="2064" width="15.42578125" style="14" bestFit="1" customWidth="1"/>
    <col min="2065" max="2065" width="24.42578125" style="14" customWidth="1"/>
    <col min="2066" max="2066" width="24.85546875" style="14" customWidth="1"/>
    <col min="2067" max="2067" width="31.140625" style="14" customWidth="1"/>
    <col min="2068" max="2304" width="9" style="14"/>
    <col min="2305" max="2305" width="14.5703125" style="14" customWidth="1"/>
    <col min="2306" max="2306" width="13.85546875" style="14" customWidth="1"/>
    <col min="2307" max="2307" width="17.85546875" style="14" customWidth="1"/>
    <col min="2308" max="2308" width="33" style="14" customWidth="1"/>
    <col min="2309" max="2309" width="12.28515625" style="14" customWidth="1"/>
    <col min="2310" max="2310" width="21" style="14" customWidth="1"/>
    <col min="2311" max="2311" width="46.28515625" style="14" customWidth="1"/>
    <col min="2312" max="2312" width="14.85546875" style="14" customWidth="1"/>
    <col min="2313" max="2313" width="21.140625" style="14" customWidth="1"/>
    <col min="2314" max="2314" width="15.42578125" style="14" customWidth="1"/>
    <col min="2315" max="2315" width="16.140625" style="14" customWidth="1"/>
    <col min="2316" max="2317" width="15.140625" style="14" customWidth="1"/>
    <col min="2318" max="2318" width="21.28515625" style="14" customWidth="1"/>
    <col min="2319" max="2319" width="31.28515625" style="14" customWidth="1"/>
    <col min="2320" max="2320" width="15.42578125" style="14" bestFit="1" customWidth="1"/>
    <col min="2321" max="2321" width="24.42578125" style="14" customWidth="1"/>
    <col min="2322" max="2322" width="24.85546875" style="14" customWidth="1"/>
    <col min="2323" max="2323" width="31.140625" style="14" customWidth="1"/>
    <col min="2324" max="2560" width="9" style="14"/>
    <col min="2561" max="2561" width="14.5703125" style="14" customWidth="1"/>
    <col min="2562" max="2562" width="13.85546875" style="14" customWidth="1"/>
    <col min="2563" max="2563" width="17.85546875" style="14" customWidth="1"/>
    <col min="2564" max="2564" width="33" style="14" customWidth="1"/>
    <col min="2565" max="2565" width="12.28515625" style="14" customWidth="1"/>
    <col min="2566" max="2566" width="21" style="14" customWidth="1"/>
    <col min="2567" max="2567" width="46.28515625" style="14" customWidth="1"/>
    <col min="2568" max="2568" width="14.85546875" style="14" customWidth="1"/>
    <col min="2569" max="2569" width="21.140625" style="14" customWidth="1"/>
    <col min="2570" max="2570" width="15.42578125" style="14" customWidth="1"/>
    <col min="2571" max="2571" width="16.140625" style="14" customWidth="1"/>
    <col min="2572" max="2573" width="15.140625" style="14" customWidth="1"/>
    <col min="2574" max="2574" width="21.28515625" style="14" customWidth="1"/>
    <col min="2575" max="2575" width="31.28515625" style="14" customWidth="1"/>
    <col min="2576" max="2576" width="15.42578125" style="14" bestFit="1" customWidth="1"/>
    <col min="2577" max="2577" width="24.42578125" style="14" customWidth="1"/>
    <col min="2578" max="2578" width="24.85546875" style="14" customWidth="1"/>
    <col min="2579" max="2579" width="31.140625" style="14" customWidth="1"/>
    <col min="2580" max="2816" width="9" style="14"/>
    <col min="2817" max="2817" width="14.5703125" style="14" customWidth="1"/>
    <col min="2818" max="2818" width="13.85546875" style="14" customWidth="1"/>
    <col min="2819" max="2819" width="17.85546875" style="14" customWidth="1"/>
    <col min="2820" max="2820" width="33" style="14" customWidth="1"/>
    <col min="2821" max="2821" width="12.28515625" style="14" customWidth="1"/>
    <col min="2822" max="2822" width="21" style="14" customWidth="1"/>
    <col min="2823" max="2823" width="46.28515625" style="14" customWidth="1"/>
    <col min="2824" max="2824" width="14.85546875" style="14" customWidth="1"/>
    <col min="2825" max="2825" width="21.140625" style="14" customWidth="1"/>
    <col min="2826" max="2826" width="15.42578125" style="14" customWidth="1"/>
    <col min="2827" max="2827" width="16.140625" style="14" customWidth="1"/>
    <col min="2828" max="2829" width="15.140625" style="14" customWidth="1"/>
    <col min="2830" max="2830" width="21.28515625" style="14" customWidth="1"/>
    <col min="2831" max="2831" width="31.28515625" style="14" customWidth="1"/>
    <col min="2832" max="2832" width="15.42578125" style="14" bestFit="1" customWidth="1"/>
    <col min="2833" max="2833" width="24.42578125" style="14" customWidth="1"/>
    <col min="2834" max="2834" width="24.85546875" style="14" customWidth="1"/>
    <col min="2835" max="2835" width="31.140625" style="14" customWidth="1"/>
    <col min="2836" max="3072" width="9" style="14"/>
    <col min="3073" max="3073" width="14.5703125" style="14" customWidth="1"/>
    <col min="3074" max="3074" width="13.85546875" style="14" customWidth="1"/>
    <col min="3075" max="3075" width="17.85546875" style="14" customWidth="1"/>
    <col min="3076" max="3076" width="33" style="14" customWidth="1"/>
    <col min="3077" max="3077" width="12.28515625" style="14" customWidth="1"/>
    <col min="3078" max="3078" width="21" style="14" customWidth="1"/>
    <col min="3079" max="3079" width="46.28515625" style="14" customWidth="1"/>
    <col min="3080" max="3080" width="14.85546875" style="14" customWidth="1"/>
    <col min="3081" max="3081" width="21.140625" style="14" customWidth="1"/>
    <col min="3082" max="3082" width="15.42578125" style="14" customWidth="1"/>
    <col min="3083" max="3083" width="16.140625" style="14" customWidth="1"/>
    <col min="3084" max="3085" width="15.140625" style="14" customWidth="1"/>
    <col min="3086" max="3086" width="21.28515625" style="14" customWidth="1"/>
    <col min="3087" max="3087" width="31.28515625" style="14" customWidth="1"/>
    <col min="3088" max="3088" width="15.42578125" style="14" bestFit="1" customWidth="1"/>
    <col min="3089" max="3089" width="24.42578125" style="14" customWidth="1"/>
    <col min="3090" max="3090" width="24.85546875" style="14" customWidth="1"/>
    <col min="3091" max="3091" width="31.140625" style="14" customWidth="1"/>
    <col min="3092" max="3328" width="9" style="14"/>
    <col min="3329" max="3329" width="14.5703125" style="14" customWidth="1"/>
    <col min="3330" max="3330" width="13.85546875" style="14" customWidth="1"/>
    <col min="3331" max="3331" width="17.85546875" style="14" customWidth="1"/>
    <col min="3332" max="3332" width="33" style="14" customWidth="1"/>
    <col min="3333" max="3333" width="12.28515625" style="14" customWidth="1"/>
    <col min="3334" max="3334" width="21" style="14" customWidth="1"/>
    <col min="3335" max="3335" width="46.28515625" style="14" customWidth="1"/>
    <col min="3336" max="3336" width="14.85546875" style="14" customWidth="1"/>
    <col min="3337" max="3337" width="21.140625" style="14" customWidth="1"/>
    <col min="3338" max="3338" width="15.42578125" style="14" customWidth="1"/>
    <col min="3339" max="3339" width="16.140625" style="14" customWidth="1"/>
    <col min="3340" max="3341" width="15.140625" style="14" customWidth="1"/>
    <col min="3342" max="3342" width="21.28515625" style="14" customWidth="1"/>
    <col min="3343" max="3343" width="31.28515625" style="14" customWidth="1"/>
    <col min="3344" max="3344" width="15.42578125" style="14" bestFit="1" customWidth="1"/>
    <col min="3345" max="3345" width="24.42578125" style="14" customWidth="1"/>
    <col min="3346" max="3346" width="24.85546875" style="14" customWidth="1"/>
    <col min="3347" max="3347" width="31.140625" style="14" customWidth="1"/>
    <col min="3348" max="3584" width="9" style="14"/>
    <col min="3585" max="3585" width="14.5703125" style="14" customWidth="1"/>
    <col min="3586" max="3586" width="13.85546875" style="14" customWidth="1"/>
    <col min="3587" max="3587" width="17.85546875" style="14" customWidth="1"/>
    <col min="3588" max="3588" width="33" style="14" customWidth="1"/>
    <col min="3589" max="3589" width="12.28515625" style="14" customWidth="1"/>
    <col min="3590" max="3590" width="21" style="14" customWidth="1"/>
    <col min="3591" max="3591" width="46.28515625" style="14" customWidth="1"/>
    <col min="3592" max="3592" width="14.85546875" style="14" customWidth="1"/>
    <col min="3593" max="3593" width="21.140625" style="14" customWidth="1"/>
    <col min="3594" max="3594" width="15.42578125" style="14" customWidth="1"/>
    <col min="3595" max="3595" width="16.140625" style="14" customWidth="1"/>
    <col min="3596" max="3597" width="15.140625" style="14" customWidth="1"/>
    <col min="3598" max="3598" width="21.28515625" style="14" customWidth="1"/>
    <col min="3599" max="3599" width="31.28515625" style="14" customWidth="1"/>
    <col min="3600" max="3600" width="15.42578125" style="14" bestFit="1" customWidth="1"/>
    <col min="3601" max="3601" width="24.42578125" style="14" customWidth="1"/>
    <col min="3602" max="3602" width="24.85546875" style="14" customWidth="1"/>
    <col min="3603" max="3603" width="31.140625" style="14" customWidth="1"/>
    <col min="3604" max="3840" width="9" style="14"/>
    <col min="3841" max="3841" width="14.5703125" style="14" customWidth="1"/>
    <col min="3842" max="3842" width="13.85546875" style="14" customWidth="1"/>
    <col min="3843" max="3843" width="17.85546875" style="14" customWidth="1"/>
    <col min="3844" max="3844" width="33" style="14" customWidth="1"/>
    <col min="3845" max="3845" width="12.28515625" style="14" customWidth="1"/>
    <col min="3846" max="3846" width="21" style="14" customWidth="1"/>
    <col min="3847" max="3847" width="46.28515625" style="14" customWidth="1"/>
    <col min="3848" max="3848" width="14.85546875" style="14" customWidth="1"/>
    <col min="3849" max="3849" width="21.140625" style="14" customWidth="1"/>
    <col min="3850" max="3850" width="15.42578125" style="14" customWidth="1"/>
    <col min="3851" max="3851" width="16.140625" style="14" customWidth="1"/>
    <col min="3852" max="3853" width="15.140625" style="14" customWidth="1"/>
    <col min="3854" max="3854" width="21.28515625" style="14" customWidth="1"/>
    <col min="3855" max="3855" width="31.28515625" style="14" customWidth="1"/>
    <col min="3856" max="3856" width="15.42578125" style="14" bestFit="1" customWidth="1"/>
    <col min="3857" max="3857" width="24.42578125" style="14" customWidth="1"/>
    <col min="3858" max="3858" width="24.85546875" style="14" customWidth="1"/>
    <col min="3859" max="3859" width="31.140625" style="14" customWidth="1"/>
    <col min="3860" max="4096" width="9" style="14"/>
    <col min="4097" max="4097" width="14.5703125" style="14" customWidth="1"/>
    <col min="4098" max="4098" width="13.85546875" style="14" customWidth="1"/>
    <col min="4099" max="4099" width="17.85546875" style="14" customWidth="1"/>
    <col min="4100" max="4100" width="33" style="14" customWidth="1"/>
    <col min="4101" max="4101" width="12.28515625" style="14" customWidth="1"/>
    <col min="4102" max="4102" width="21" style="14" customWidth="1"/>
    <col min="4103" max="4103" width="46.28515625" style="14" customWidth="1"/>
    <col min="4104" max="4104" width="14.85546875" style="14" customWidth="1"/>
    <col min="4105" max="4105" width="21.140625" style="14" customWidth="1"/>
    <col min="4106" max="4106" width="15.42578125" style="14" customWidth="1"/>
    <col min="4107" max="4107" width="16.140625" style="14" customWidth="1"/>
    <col min="4108" max="4109" width="15.140625" style="14" customWidth="1"/>
    <col min="4110" max="4110" width="21.28515625" style="14" customWidth="1"/>
    <col min="4111" max="4111" width="31.28515625" style="14" customWidth="1"/>
    <col min="4112" max="4112" width="15.42578125" style="14" bestFit="1" customWidth="1"/>
    <col min="4113" max="4113" width="24.42578125" style="14" customWidth="1"/>
    <col min="4114" max="4114" width="24.85546875" style="14" customWidth="1"/>
    <col min="4115" max="4115" width="31.140625" style="14" customWidth="1"/>
    <col min="4116" max="4352" width="9" style="14"/>
    <col min="4353" max="4353" width="14.5703125" style="14" customWidth="1"/>
    <col min="4354" max="4354" width="13.85546875" style="14" customWidth="1"/>
    <col min="4355" max="4355" width="17.85546875" style="14" customWidth="1"/>
    <col min="4356" max="4356" width="33" style="14" customWidth="1"/>
    <col min="4357" max="4357" width="12.28515625" style="14" customWidth="1"/>
    <col min="4358" max="4358" width="21" style="14" customWidth="1"/>
    <col min="4359" max="4359" width="46.28515625" style="14" customWidth="1"/>
    <col min="4360" max="4360" width="14.85546875" style="14" customWidth="1"/>
    <col min="4361" max="4361" width="21.140625" style="14" customWidth="1"/>
    <col min="4362" max="4362" width="15.42578125" style="14" customWidth="1"/>
    <col min="4363" max="4363" width="16.140625" style="14" customWidth="1"/>
    <col min="4364" max="4365" width="15.140625" style="14" customWidth="1"/>
    <col min="4366" max="4366" width="21.28515625" style="14" customWidth="1"/>
    <col min="4367" max="4367" width="31.28515625" style="14" customWidth="1"/>
    <col min="4368" max="4368" width="15.42578125" style="14" bestFit="1" customWidth="1"/>
    <col min="4369" max="4369" width="24.42578125" style="14" customWidth="1"/>
    <col min="4370" max="4370" width="24.85546875" style="14" customWidth="1"/>
    <col min="4371" max="4371" width="31.140625" style="14" customWidth="1"/>
    <col min="4372" max="4608" width="9" style="14"/>
    <col min="4609" max="4609" width="14.5703125" style="14" customWidth="1"/>
    <col min="4610" max="4610" width="13.85546875" style="14" customWidth="1"/>
    <col min="4611" max="4611" width="17.85546875" style="14" customWidth="1"/>
    <col min="4612" max="4612" width="33" style="14" customWidth="1"/>
    <col min="4613" max="4613" width="12.28515625" style="14" customWidth="1"/>
    <col min="4614" max="4614" width="21" style="14" customWidth="1"/>
    <col min="4615" max="4615" width="46.28515625" style="14" customWidth="1"/>
    <col min="4616" max="4616" width="14.85546875" style="14" customWidth="1"/>
    <col min="4617" max="4617" width="21.140625" style="14" customWidth="1"/>
    <col min="4618" max="4618" width="15.42578125" style="14" customWidth="1"/>
    <col min="4619" max="4619" width="16.140625" style="14" customWidth="1"/>
    <col min="4620" max="4621" width="15.140625" style="14" customWidth="1"/>
    <col min="4622" max="4622" width="21.28515625" style="14" customWidth="1"/>
    <col min="4623" max="4623" width="31.28515625" style="14" customWidth="1"/>
    <col min="4624" max="4624" width="15.42578125" style="14" bestFit="1" customWidth="1"/>
    <col min="4625" max="4625" width="24.42578125" style="14" customWidth="1"/>
    <col min="4626" max="4626" width="24.85546875" style="14" customWidth="1"/>
    <col min="4627" max="4627" width="31.140625" style="14" customWidth="1"/>
    <col min="4628" max="4864" width="9" style="14"/>
    <col min="4865" max="4865" width="14.5703125" style="14" customWidth="1"/>
    <col min="4866" max="4866" width="13.85546875" style="14" customWidth="1"/>
    <col min="4867" max="4867" width="17.85546875" style="14" customWidth="1"/>
    <col min="4868" max="4868" width="33" style="14" customWidth="1"/>
    <col min="4869" max="4869" width="12.28515625" style="14" customWidth="1"/>
    <col min="4870" max="4870" width="21" style="14" customWidth="1"/>
    <col min="4871" max="4871" width="46.28515625" style="14" customWidth="1"/>
    <col min="4872" max="4872" width="14.85546875" style="14" customWidth="1"/>
    <col min="4873" max="4873" width="21.140625" style="14" customWidth="1"/>
    <col min="4874" max="4874" width="15.42578125" style="14" customWidth="1"/>
    <col min="4875" max="4875" width="16.140625" style="14" customWidth="1"/>
    <col min="4876" max="4877" width="15.140625" style="14" customWidth="1"/>
    <col min="4878" max="4878" width="21.28515625" style="14" customWidth="1"/>
    <col min="4879" max="4879" width="31.28515625" style="14" customWidth="1"/>
    <col min="4880" max="4880" width="15.42578125" style="14" bestFit="1" customWidth="1"/>
    <col min="4881" max="4881" width="24.42578125" style="14" customWidth="1"/>
    <col min="4882" max="4882" width="24.85546875" style="14" customWidth="1"/>
    <col min="4883" max="4883" width="31.140625" style="14" customWidth="1"/>
    <col min="4884" max="5120" width="9" style="14"/>
    <col min="5121" max="5121" width="14.5703125" style="14" customWidth="1"/>
    <col min="5122" max="5122" width="13.85546875" style="14" customWidth="1"/>
    <col min="5123" max="5123" width="17.85546875" style="14" customWidth="1"/>
    <col min="5124" max="5124" width="33" style="14" customWidth="1"/>
    <col min="5125" max="5125" width="12.28515625" style="14" customWidth="1"/>
    <col min="5126" max="5126" width="21" style="14" customWidth="1"/>
    <col min="5127" max="5127" width="46.28515625" style="14" customWidth="1"/>
    <col min="5128" max="5128" width="14.85546875" style="14" customWidth="1"/>
    <col min="5129" max="5129" width="21.140625" style="14" customWidth="1"/>
    <col min="5130" max="5130" width="15.42578125" style="14" customWidth="1"/>
    <col min="5131" max="5131" width="16.140625" style="14" customWidth="1"/>
    <col min="5132" max="5133" width="15.140625" style="14" customWidth="1"/>
    <col min="5134" max="5134" width="21.28515625" style="14" customWidth="1"/>
    <col min="5135" max="5135" width="31.28515625" style="14" customWidth="1"/>
    <col min="5136" max="5136" width="15.42578125" style="14" bestFit="1" customWidth="1"/>
    <col min="5137" max="5137" width="24.42578125" style="14" customWidth="1"/>
    <col min="5138" max="5138" width="24.85546875" style="14" customWidth="1"/>
    <col min="5139" max="5139" width="31.140625" style="14" customWidth="1"/>
    <col min="5140" max="5376" width="9" style="14"/>
    <col min="5377" max="5377" width="14.5703125" style="14" customWidth="1"/>
    <col min="5378" max="5378" width="13.85546875" style="14" customWidth="1"/>
    <col min="5379" max="5379" width="17.85546875" style="14" customWidth="1"/>
    <col min="5380" max="5380" width="33" style="14" customWidth="1"/>
    <col min="5381" max="5381" width="12.28515625" style="14" customWidth="1"/>
    <col min="5382" max="5382" width="21" style="14" customWidth="1"/>
    <col min="5383" max="5383" width="46.28515625" style="14" customWidth="1"/>
    <col min="5384" max="5384" width="14.85546875" style="14" customWidth="1"/>
    <col min="5385" max="5385" width="21.140625" style="14" customWidth="1"/>
    <col min="5386" max="5386" width="15.42578125" style="14" customWidth="1"/>
    <col min="5387" max="5387" width="16.140625" style="14" customWidth="1"/>
    <col min="5388" max="5389" width="15.140625" style="14" customWidth="1"/>
    <col min="5390" max="5390" width="21.28515625" style="14" customWidth="1"/>
    <col min="5391" max="5391" width="31.28515625" style="14" customWidth="1"/>
    <col min="5392" max="5392" width="15.42578125" style="14" bestFit="1" customWidth="1"/>
    <col min="5393" max="5393" width="24.42578125" style="14" customWidth="1"/>
    <col min="5394" max="5394" width="24.85546875" style="14" customWidth="1"/>
    <col min="5395" max="5395" width="31.140625" style="14" customWidth="1"/>
    <col min="5396" max="5632" width="9" style="14"/>
    <col min="5633" max="5633" width="14.5703125" style="14" customWidth="1"/>
    <col min="5634" max="5634" width="13.85546875" style="14" customWidth="1"/>
    <col min="5635" max="5635" width="17.85546875" style="14" customWidth="1"/>
    <col min="5636" max="5636" width="33" style="14" customWidth="1"/>
    <col min="5637" max="5637" width="12.28515625" style="14" customWidth="1"/>
    <col min="5638" max="5638" width="21" style="14" customWidth="1"/>
    <col min="5639" max="5639" width="46.28515625" style="14" customWidth="1"/>
    <col min="5640" max="5640" width="14.85546875" style="14" customWidth="1"/>
    <col min="5641" max="5641" width="21.140625" style="14" customWidth="1"/>
    <col min="5642" max="5642" width="15.42578125" style="14" customWidth="1"/>
    <col min="5643" max="5643" width="16.140625" style="14" customWidth="1"/>
    <col min="5644" max="5645" width="15.140625" style="14" customWidth="1"/>
    <col min="5646" max="5646" width="21.28515625" style="14" customWidth="1"/>
    <col min="5647" max="5647" width="31.28515625" style="14" customWidth="1"/>
    <col min="5648" max="5648" width="15.42578125" style="14" bestFit="1" customWidth="1"/>
    <col min="5649" max="5649" width="24.42578125" style="14" customWidth="1"/>
    <col min="5650" max="5650" width="24.85546875" style="14" customWidth="1"/>
    <col min="5651" max="5651" width="31.140625" style="14" customWidth="1"/>
    <col min="5652" max="5888" width="9" style="14"/>
    <col min="5889" max="5889" width="14.5703125" style="14" customWidth="1"/>
    <col min="5890" max="5890" width="13.85546875" style="14" customWidth="1"/>
    <col min="5891" max="5891" width="17.85546875" style="14" customWidth="1"/>
    <col min="5892" max="5892" width="33" style="14" customWidth="1"/>
    <col min="5893" max="5893" width="12.28515625" style="14" customWidth="1"/>
    <col min="5894" max="5894" width="21" style="14" customWidth="1"/>
    <col min="5895" max="5895" width="46.28515625" style="14" customWidth="1"/>
    <col min="5896" max="5896" width="14.85546875" style="14" customWidth="1"/>
    <col min="5897" max="5897" width="21.140625" style="14" customWidth="1"/>
    <col min="5898" max="5898" width="15.42578125" style="14" customWidth="1"/>
    <col min="5899" max="5899" width="16.140625" style="14" customWidth="1"/>
    <col min="5900" max="5901" width="15.140625" style="14" customWidth="1"/>
    <col min="5902" max="5902" width="21.28515625" style="14" customWidth="1"/>
    <col min="5903" max="5903" width="31.28515625" style="14" customWidth="1"/>
    <col min="5904" max="5904" width="15.42578125" style="14" bestFit="1" customWidth="1"/>
    <col min="5905" max="5905" width="24.42578125" style="14" customWidth="1"/>
    <col min="5906" max="5906" width="24.85546875" style="14" customWidth="1"/>
    <col min="5907" max="5907" width="31.140625" style="14" customWidth="1"/>
    <col min="5908" max="6144" width="9" style="14"/>
    <col min="6145" max="6145" width="14.5703125" style="14" customWidth="1"/>
    <col min="6146" max="6146" width="13.85546875" style="14" customWidth="1"/>
    <col min="6147" max="6147" width="17.85546875" style="14" customWidth="1"/>
    <col min="6148" max="6148" width="33" style="14" customWidth="1"/>
    <col min="6149" max="6149" width="12.28515625" style="14" customWidth="1"/>
    <col min="6150" max="6150" width="21" style="14" customWidth="1"/>
    <col min="6151" max="6151" width="46.28515625" style="14" customWidth="1"/>
    <col min="6152" max="6152" width="14.85546875" style="14" customWidth="1"/>
    <col min="6153" max="6153" width="21.140625" style="14" customWidth="1"/>
    <col min="6154" max="6154" width="15.42578125" style="14" customWidth="1"/>
    <col min="6155" max="6155" width="16.140625" style="14" customWidth="1"/>
    <col min="6156" max="6157" width="15.140625" style="14" customWidth="1"/>
    <col min="6158" max="6158" width="21.28515625" style="14" customWidth="1"/>
    <col min="6159" max="6159" width="31.28515625" style="14" customWidth="1"/>
    <col min="6160" max="6160" width="15.42578125" style="14" bestFit="1" customWidth="1"/>
    <col min="6161" max="6161" width="24.42578125" style="14" customWidth="1"/>
    <col min="6162" max="6162" width="24.85546875" style="14" customWidth="1"/>
    <col min="6163" max="6163" width="31.140625" style="14" customWidth="1"/>
    <col min="6164" max="6400" width="9" style="14"/>
    <col min="6401" max="6401" width="14.5703125" style="14" customWidth="1"/>
    <col min="6402" max="6402" width="13.85546875" style="14" customWidth="1"/>
    <col min="6403" max="6403" width="17.85546875" style="14" customWidth="1"/>
    <col min="6404" max="6404" width="33" style="14" customWidth="1"/>
    <col min="6405" max="6405" width="12.28515625" style="14" customWidth="1"/>
    <col min="6406" max="6406" width="21" style="14" customWidth="1"/>
    <col min="6407" max="6407" width="46.28515625" style="14" customWidth="1"/>
    <col min="6408" max="6408" width="14.85546875" style="14" customWidth="1"/>
    <col min="6409" max="6409" width="21.140625" style="14" customWidth="1"/>
    <col min="6410" max="6410" width="15.42578125" style="14" customWidth="1"/>
    <col min="6411" max="6411" width="16.140625" style="14" customWidth="1"/>
    <col min="6412" max="6413" width="15.140625" style="14" customWidth="1"/>
    <col min="6414" max="6414" width="21.28515625" style="14" customWidth="1"/>
    <col min="6415" max="6415" width="31.28515625" style="14" customWidth="1"/>
    <col min="6416" max="6416" width="15.42578125" style="14" bestFit="1" customWidth="1"/>
    <col min="6417" max="6417" width="24.42578125" style="14" customWidth="1"/>
    <col min="6418" max="6418" width="24.85546875" style="14" customWidth="1"/>
    <col min="6419" max="6419" width="31.140625" style="14" customWidth="1"/>
    <col min="6420" max="6656" width="9" style="14"/>
    <col min="6657" max="6657" width="14.5703125" style="14" customWidth="1"/>
    <col min="6658" max="6658" width="13.85546875" style="14" customWidth="1"/>
    <col min="6659" max="6659" width="17.85546875" style="14" customWidth="1"/>
    <col min="6660" max="6660" width="33" style="14" customWidth="1"/>
    <col min="6661" max="6661" width="12.28515625" style="14" customWidth="1"/>
    <col min="6662" max="6662" width="21" style="14" customWidth="1"/>
    <col min="6663" max="6663" width="46.28515625" style="14" customWidth="1"/>
    <col min="6664" max="6664" width="14.85546875" style="14" customWidth="1"/>
    <col min="6665" max="6665" width="21.140625" style="14" customWidth="1"/>
    <col min="6666" max="6666" width="15.42578125" style="14" customWidth="1"/>
    <col min="6667" max="6667" width="16.140625" style="14" customWidth="1"/>
    <col min="6668" max="6669" width="15.140625" style="14" customWidth="1"/>
    <col min="6670" max="6670" width="21.28515625" style="14" customWidth="1"/>
    <col min="6671" max="6671" width="31.28515625" style="14" customWidth="1"/>
    <col min="6672" max="6672" width="15.42578125" style="14" bestFit="1" customWidth="1"/>
    <col min="6673" max="6673" width="24.42578125" style="14" customWidth="1"/>
    <col min="6674" max="6674" width="24.85546875" style="14" customWidth="1"/>
    <col min="6675" max="6675" width="31.140625" style="14" customWidth="1"/>
    <col min="6676" max="6912" width="9" style="14"/>
    <col min="6913" max="6913" width="14.5703125" style="14" customWidth="1"/>
    <col min="6914" max="6914" width="13.85546875" style="14" customWidth="1"/>
    <col min="6915" max="6915" width="17.85546875" style="14" customWidth="1"/>
    <col min="6916" max="6916" width="33" style="14" customWidth="1"/>
    <col min="6917" max="6917" width="12.28515625" style="14" customWidth="1"/>
    <col min="6918" max="6918" width="21" style="14" customWidth="1"/>
    <col min="6919" max="6919" width="46.28515625" style="14" customWidth="1"/>
    <col min="6920" max="6920" width="14.85546875" style="14" customWidth="1"/>
    <col min="6921" max="6921" width="21.140625" style="14" customWidth="1"/>
    <col min="6922" max="6922" width="15.42578125" style="14" customWidth="1"/>
    <col min="6923" max="6923" width="16.140625" style="14" customWidth="1"/>
    <col min="6924" max="6925" width="15.140625" style="14" customWidth="1"/>
    <col min="6926" max="6926" width="21.28515625" style="14" customWidth="1"/>
    <col min="6927" max="6927" width="31.28515625" style="14" customWidth="1"/>
    <col min="6928" max="6928" width="15.42578125" style="14" bestFit="1" customWidth="1"/>
    <col min="6929" max="6929" width="24.42578125" style="14" customWidth="1"/>
    <col min="6930" max="6930" width="24.85546875" style="14" customWidth="1"/>
    <col min="6931" max="6931" width="31.140625" style="14" customWidth="1"/>
    <col min="6932" max="7168" width="9" style="14"/>
    <col min="7169" max="7169" width="14.5703125" style="14" customWidth="1"/>
    <col min="7170" max="7170" width="13.85546875" style="14" customWidth="1"/>
    <col min="7171" max="7171" width="17.85546875" style="14" customWidth="1"/>
    <col min="7172" max="7172" width="33" style="14" customWidth="1"/>
    <col min="7173" max="7173" width="12.28515625" style="14" customWidth="1"/>
    <col min="7174" max="7174" width="21" style="14" customWidth="1"/>
    <col min="7175" max="7175" width="46.28515625" style="14" customWidth="1"/>
    <col min="7176" max="7176" width="14.85546875" style="14" customWidth="1"/>
    <col min="7177" max="7177" width="21.140625" style="14" customWidth="1"/>
    <col min="7178" max="7178" width="15.42578125" style="14" customWidth="1"/>
    <col min="7179" max="7179" width="16.140625" style="14" customWidth="1"/>
    <col min="7180" max="7181" width="15.140625" style="14" customWidth="1"/>
    <col min="7182" max="7182" width="21.28515625" style="14" customWidth="1"/>
    <col min="7183" max="7183" width="31.28515625" style="14" customWidth="1"/>
    <col min="7184" max="7184" width="15.42578125" style="14" bestFit="1" customWidth="1"/>
    <col min="7185" max="7185" width="24.42578125" style="14" customWidth="1"/>
    <col min="7186" max="7186" width="24.85546875" style="14" customWidth="1"/>
    <col min="7187" max="7187" width="31.140625" style="14" customWidth="1"/>
    <col min="7188" max="7424" width="9" style="14"/>
    <col min="7425" max="7425" width="14.5703125" style="14" customWidth="1"/>
    <col min="7426" max="7426" width="13.85546875" style="14" customWidth="1"/>
    <col min="7427" max="7427" width="17.85546875" style="14" customWidth="1"/>
    <col min="7428" max="7428" width="33" style="14" customWidth="1"/>
    <col min="7429" max="7429" width="12.28515625" style="14" customWidth="1"/>
    <col min="7430" max="7430" width="21" style="14" customWidth="1"/>
    <col min="7431" max="7431" width="46.28515625" style="14" customWidth="1"/>
    <col min="7432" max="7432" width="14.85546875" style="14" customWidth="1"/>
    <col min="7433" max="7433" width="21.140625" style="14" customWidth="1"/>
    <col min="7434" max="7434" width="15.42578125" style="14" customWidth="1"/>
    <col min="7435" max="7435" width="16.140625" style="14" customWidth="1"/>
    <col min="7436" max="7437" width="15.140625" style="14" customWidth="1"/>
    <col min="7438" max="7438" width="21.28515625" style="14" customWidth="1"/>
    <col min="7439" max="7439" width="31.28515625" style="14" customWidth="1"/>
    <col min="7440" max="7440" width="15.42578125" style="14" bestFit="1" customWidth="1"/>
    <col min="7441" max="7441" width="24.42578125" style="14" customWidth="1"/>
    <col min="7442" max="7442" width="24.85546875" style="14" customWidth="1"/>
    <col min="7443" max="7443" width="31.140625" style="14" customWidth="1"/>
    <col min="7444" max="7680" width="9" style="14"/>
    <col min="7681" max="7681" width="14.5703125" style="14" customWidth="1"/>
    <col min="7682" max="7682" width="13.85546875" style="14" customWidth="1"/>
    <col min="7683" max="7683" width="17.85546875" style="14" customWidth="1"/>
    <col min="7684" max="7684" width="33" style="14" customWidth="1"/>
    <col min="7685" max="7685" width="12.28515625" style="14" customWidth="1"/>
    <col min="7686" max="7686" width="21" style="14" customWidth="1"/>
    <col min="7687" max="7687" width="46.28515625" style="14" customWidth="1"/>
    <col min="7688" max="7688" width="14.85546875" style="14" customWidth="1"/>
    <col min="7689" max="7689" width="21.140625" style="14" customWidth="1"/>
    <col min="7690" max="7690" width="15.42578125" style="14" customWidth="1"/>
    <col min="7691" max="7691" width="16.140625" style="14" customWidth="1"/>
    <col min="7692" max="7693" width="15.140625" style="14" customWidth="1"/>
    <col min="7694" max="7694" width="21.28515625" style="14" customWidth="1"/>
    <col min="7695" max="7695" width="31.28515625" style="14" customWidth="1"/>
    <col min="7696" max="7696" width="15.42578125" style="14" bestFit="1" customWidth="1"/>
    <col min="7697" max="7697" width="24.42578125" style="14" customWidth="1"/>
    <col min="7698" max="7698" width="24.85546875" style="14" customWidth="1"/>
    <col min="7699" max="7699" width="31.140625" style="14" customWidth="1"/>
    <col min="7700" max="7936" width="9" style="14"/>
    <col min="7937" max="7937" width="14.5703125" style="14" customWidth="1"/>
    <col min="7938" max="7938" width="13.85546875" style="14" customWidth="1"/>
    <col min="7939" max="7939" width="17.85546875" style="14" customWidth="1"/>
    <col min="7940" max="7940" width="33" style="14" customWidth="1"/>
    <col min="7941" max="7941" width="12.28515625" style="14" customWidth="1"/>
    <col min="7942" max="7942" width="21" style="14" customWidth="1"/>
    <col min="7943" max="7943" width="46.28515625" style="14" customWidth="1"/>
    <col min="7944" max="7944" width="14.85546875" style="14" customWidth="1"/>
    <col min="7945" max="7945" width="21.140625" style="14" customWidth="1"/>
    <col min="7946" max="7946" width="15.42578125" style="14" customWidth="1"/>
    <col min="7947" max="7947" width="16.140625" style="14" customWidth="1"/>
    <col min="7948" max="7949" width="15.140625" style="14" customWidth="1"/>
    <col min="7950" max="7950" width="21.28515625" style="14" customWidth="1"/>
    <col min="7951" max="7951" width="31.28515625" style="14" customWidth="1"/>
    <col min="7952" max="7952" width="15.42578125" style="14" bestFit="1" customWidth="1"/>
    <col min="7953" max="7953" width="24.42578125" style="14" customWidth="1"/>
    <col min="7954" max="7954" width="24.85546875" style="14" customWidth="1"/>
    <col min="7955" max="7955" width="31.140625" style="14" customWidth="1"/>
    <col min="7956" max="8192" width="9" style="14"/>
    <col min="8193" max="8193" width="14.5703125" style="14" customWidth="1"/>
    <col min="8194" max="8194" width="13.85546875" style="14" customWidth="1"/>
    <col min="8195" max="8195" width="17.85546875" style="14" customWidth="1"/>
    <col min="8196" max="8196" width="33" style="14" customWidth="1"/>
    <col min="8197" max="8197" width="12.28515625" style="14" customWidth="1"/>
    <col min="8198" max="8198" width="21" style="14" customWidth="1"/>
    <col min="8199" max="8199" width="46.28515625" style="14" customWidth="1"/>
    <col min="8200" max="8200" width="14.85546875" style="14" customWidth="1"/>
    <col min="8201" max="8201" width="21.140625" style="14" customWidth="1"/>
    <col min="8202" max="8202" width="15.42578125" style="14" customWidth="1"/>
    <col min="8203" max="8203" width="16.140625" style="14" customWidth="1"/>
    <col min="8204" max="8205" width="15.140625" style="14" customWidth="1"/>
    <col min="8206" max="8206" width="21.28515625" style="14" customWidth="1"/>
    <col min="8207" max="8207" width="31.28515625" style="14" customWidth="1"/>
    <col min="8208" max="8208" width="15.42578125" style="14" bestFit="1" customWidth="1"/>
    <col min="8209" max="8209" width="24.42578125" style="14" customWidth="1"/>
    <col min="8210" max="8210" width="24.85546875" style="14" customWidth="1"/>
    <col min="8211" max="8211" width="31.140625" style="14" customWidth="1"/>
    <col min="8212" max="8448" width="9" style="14"/>
    <col min="8449" max="8449" width="14.5703125" style="14" customWidth="1"/>
    <col min="8450" max="8450" width="13.85546875" style="14" customWidth="1"/>
    <col min="8451" max="8451" width="17.85546875" style="14" customWidth="1"/>
    <col min="8452" max="8452" width="33" style="14" customWidth="1"/>
    <col min="8453" max="8453" width="12.28515625" style="14" customWidth="1"/>
    <col min="8454" max="8454" width="21" style="14" customWidth="1"/>
    <col min="8455" max="8455" width="46.28515625" style="14" customWidth="1"/>
    <col min="8456" max="8456" width="14.85546875" style="14" customWidth="1"/>
    <col min="8457" max="8457" width="21.140625" style="14" customWidth="1"/>
    <col min="8458" max="8458" width="15.42578125" style="14" customWidth="1"/>
    <col min="8459" max="8459" width="16.140625" style="14" customWidth="1"/>
    <col min="8460" max="8461" width="15.140625" style="14" customWidth="1"/>
    <col min="8462" max="8462" width="21.28515625" style="14" customWidth="1"/>
    <col min="8463" max="8463" width="31.28515625" style="14" customWidth="1"/>
    <col min="8464" max="8464" width="15.42578125" style="14" bestFit="1" customWidth="1"/>
    <col min="8465" max="8465" width="24.42578125" style="14" customWidth="1"/>
    <col min="8466" max="8466" width="24.85546875" style="14" customWidth="1"/>
    <col min="8467" max="8467" width="31.140625" style="14" customWidth="1"/>
    <col min="8468" max="8704" width="9" style="14"/>
    <col min="8705" max="8705" width="14.5703125" style="14" customWidth="1"/>
    <col min="8706" max="8706" width="13.85546875" style="14" customWidth="1"/>
    <col min="8707" max="8707" width="17.85546875" style="14" customWidth="1"/>
    <col min="8708" max="8708" width="33" style="14" customWidth="1"/>
    <col min="8709" max="8709" width="12.28515625" style="14" customWidth="1"/>
    <col min="8710" max="8710" width="21" style="14" customWidth="1"/>
    <col min="8711" max="8711" width="46.28515625" style="14" customWidth="1"/>
    <col min="8712" max="8712" width="14.85546875" style="14" customWidth="1"/>
    <col min="8713" max="8713" width="21.140625" style="14" customWidth="1"/>
    <col min="8714" max="8714" width="15.42578125" style="14" customWidth="1"/>
    <col min="8715" max="8715" width="16.140625" style="14" customWidth="1"/>
    <col min="8716" max="8717" width="15.140625" style="14" customWidth="1"/>
    <col min="8718" max="8718" width="21.28515625" style="14" customWidth="1"/>
    <col min="8719" max="8719" width="31.28515625" style="14" customWidth="1"/>
    <col min="8720" max="8720" width="15.42578125" style="14" bestFit="1" customWidth="1"/>
    <col min="8721" max="8721" width="24.42578125" style="14" customWidth="1"/>
    <col min="8722" max="8722" width="24.85546875" style="14" customWidth="1"/>
    <col min="8723" max="8723" width="31.140625" style="14" customWidth="1"/>
    <col min="8724" max="8960" width="9" style="14"/>
    <col min="8961" max="8961" width="14.5703125" style="14" customWidth="1"/>
    <col min="8962" max="8962" width="13.85546875" style="14" customWidth="1"/>
    <col min="8963" max="8963" width="17.85546875" style="14" customWidth="1"/>
    <col min="8964" max="8964" width="33" style="14" customWidth="1"/>
    <col min="8965" max="8965" width="12.28515625" style="14" customWidth="1"/>
    <col min="8966" max="8966" width="21" style="14" customWidth="1"/>
    <col min="8967" max="8967" width="46.28515625" style="14" customWidth="1"/>
    <col min="8968" max="8968" width="14.85546875" style="14" customWidth="1"/>
    <col min="8969" max="8969" width="21.140625" style="14" customWidth="1"/>
    <col min="8970" max="8970" width="15.42578125" style="14" customWidth="1"/>
    <col min="8971" max="8971" width="16.140625" style="14" customWidth="1"/>
    <col min="8972" max="8973" width="15.140625" style="14" customWidth="1"/>
    <col min="8974" max="8974" width="21.28515625" style="14" customWidth="1"/>
    <col min="8975" max="8975" width="31.28515625" style="14" customWidth="1"/>
    <col min="8976" max="8976" width="15.42578125" style="14" bestFit="1" customWidth="1"/>
    <col min="8977" max="8977" width="24.42578125" style="14" customWidth="1"/>
    <col min="8978" max="8978" width="24.85546875" style="14" customWidth="1"/>
    <col min="8979" max="8979" width="31.140625" style="14" customWidth="1"/>
    <col min="8980" max="9216" width="9" style="14"/>
    <col min="9217" max="9217" width="14.5703125" style="14" customWidth="1"/>
    <col min="9218" max="9218" width="13.85546875" style="14" customWidth="1"/>
    <col min="9219" max="9219" width="17.85546875" style="14" customWidth="1"/>
    <col min="9220" max="9220" width="33" style="14" customWidth="1"/>
    <col min="9221" max="9221" width="12.28515625" style="14" customWidth="1"/>
    <col min="9222" max="9222" width="21" style="14" customWidth="1"/>
    <col min="9223" max="9223" width="46.28515625" style="14" customWidth="1"/>
    <col min="9224" max="9224" width="14.85546875" style="14" customWidth="1"/>
    <col min="9225" max="9225" width="21.140625" style="14" customWidth="1"/>
    <col min="9226" max="9226" width="15.42578125" style="14" customWidth="1"/>
    <col min="9227" max="9227" width="16.140625" style="14" customWidth="1"/>
    <col min="9228" max="9229" width="15.140625" style="14" customWidth="1"/>
    <col min="9230" max="9230" width="21.28515625" style="14" customWidth="1"/>
    <col min="9231" max="9231" width="31.28515625" style="14" customWidth="1"/>
    <col min="9232" max="9232" width="15.42578125" style="14" bestFit="1" customWidth="1"/>
    <col min="9233" max="9233" width="24.42578125" style="14" customWidth="1"/>
    <col min="9234" max="9234" width="24.85546875" style="14" customWidth="1"/>
    <col min="9235" max="9235" width="31.140625" style="14" customWidth="1"/>
    <col min="9236" max="9472" width="9" style="14"/>
    <col min="9473" max="9473" width="14.5703125" style="14" customWidth="1"/>
    <col min="9474" max="9474" width="13.85546875" style="14" customWidth="1"/>
    <col min="9475" max="9475" width="17.85546875" style="14" customWidth="1"/>
    <col min="9476" max="9476" width="33" style="14" customWidth="1"/>
    <col min="9477" max="9477" width="12.28515625" style="14" customWidth="1"/>
    <col min="9478" max="9478" width="21" style="14" customWidth="1"/>
    <col min="9479" max="9479" width="46.28515625" style="14" customWidth="1"/>
    <col min="9480" max="9480" width="14.85546875" style="14" customWidth="1"/>
    <col min="9481" max="9481" width="21.140625" style="14" customWidth="1"/>
    <col min="9482" max="9482" width="15.42578125" style="14" customWidth="1"/>
    <col min="9483" max="9483" width="16.140625" style="14" customWidth="1"/>
    <col min="9484" max="9485" width="15.140625" style="14" customWidth="1"/>
    <col min="9486" max="9486" width="21.28515625" style="14" customWidth="1"/>
    <col min="9487" max="9487" width="31.28515625" style="14" customWidth="1"/>
    <col min="9488" max="9488" width="15.42578125" style="14" bestFit="1" customWidth="1"/>
    <col min="9489" max="9489" width="24.42578125" style="14" customWidth="1"/>
    <col min="9490" max="9490" width="24.85546875" style="14" customWidth="1"/>
    <col min="9491" max="9491" width="31.140625" style="14" customWidth="1"/>
    <col min="9492" max="9728" width="9" style="14"/>
    <col min="9729" max="9729" width="14.5703125" style="14" customWidth="1"/>
    <col min="9730" max="9730" width="13.85546875" style="14" customWidth="1"/>
    <col min="9731" max="9731" width="17.85546875" style="14" customWidth="1"/>
    <col min="9732" max="9732" width="33" style="14" customWidth="1"/>
    <col min="9733" max="9733" width="12.28515625" style="14" customWidth="1"/>
    <col min="9734" max="9734" width="21" style="14" customWidth="1"/>
    <col min="9735" max="9735" width="46.28515625" style="14" customWidth="1"/>
    <col min="9736" max="9736" width="14.85546875" style="14" customWidth="1"/>
    <col min="9737" max="9737" width="21.140625" style="14" customWidth="1"/>
    <col min="9738" max="9738" width="15.42578125" style="14" customWidth="1"/>
    <col min="9739" max="9739" width="16.140625" style="14" customWidth="1"/>
    <col min="9740" max="9741" width="15.140625" style="14" customWidth="1"/>
    <col min="9742" max="9742" width="21.28515625" style="14" customWidth="1"/>
    <col min="9743" max="9743" width="31.28515625" style="14" customWidth="1"/>
    <col min="9744" max="9744" width="15.42578125" style="14" bestFit="1" customWidth="1"/>
    <col min="9745" max="9745" width="24.42578125" style="14" customWidth="1"/>
    <col min="9746" max="9746" width="24.85546875" style="14" customWidth="1"/>
    <col min="9747" max="9747" width="31.140625" style="14" customWidth="1"/>
    <col min="9748" max="9984" width="9" style="14"/>
    <col min="9985" max="9985" width="14.5703125" style="14" customWidth="1"/>
    <col min="9986" max="9986" width="13.85546875" style="14" customWidth="1"/>
    <col min="9987" max="9987" width="17.85546875" style="14" customWidth="1"/>
    <col min="9988" max="9988" width="33" style="14" customWidth="1"/>
    <col min="9989" max="9989" width="12.28515625" style="14" customWidth="1"/>
    <col min="9990" max="9990" width="21" style="14" customWidth="1"/>
    <col min="9991" max="9991" width="46.28515625" style="14" customWidth="1"/>
    <col min="9992" max="9992" width="14.85546875" style="14" customWidth="1"/>
    <col min="9993" max="9993" width="21.140625" style="14" customWidth="1"/>
    <col min="9994" max="9994" width="15.42578125" style="14" customWidth="1"/>
    <col min="9995" max="9995" width="16.140625" style="14" customWidth="1"/>
    <col min="9996" max="9997" width="15.140625" style="14" customWidth="1"/>
    <col min="9998" max="9998" width="21.28515625" style="14" customWidth="1"/>
    <col min="9999" max="9999" width="31.28515625" style="14" customWidth="1"/>
    <col min="10000" max="10000" width="15.42578125" style="14" bestFit="1" customWidth="1"/>
    <col min="10001" max="10001" width="24.42578125" style="14" customWidth="1"/>
    <col min="10002" max="10002" width="24.85546875" style="14" customWidth="1"/>
    <col min="10003" max="10003" width="31.140625" style="14" customWidth="1"/>
    <col min="10004" max="10240" width="9" style="14"/>
    <col min="10241" max="10241" width="14.5703125" style="14" customWidth="1"/>
    <col min="10242" max="10242" width="13.85546875" style="14" customWidth="1"/>
    <col min="10243" max="10243" width="17.85546875" style="14" customWidth="1"/>
    <col min="10244" max="10244" width="33" style="14" customWidth="1"/>
    <col min="10245" max="10245" width="12.28515625" style="14" customWidth="1"/>
    <col min="10246" max="10246" width="21" style="14" customWidth="1"/>
    <col min="10247" max="10247" width="46.28515625" style="14" customWidth="1"/>
    <col min="10248" max="10248" width="14.85546875" style="14" customWidth="1"/>
    <col min="10249" max="10249" width="21.140625" style="14" customWidth="1"/>
    <col min="10250" max="10250" width="15.42578125" style="14" customWidth="1"/>
    <col min="10251" max="10251" width="16.140625" style="14" customWidth="1"/>
    <col min="10252" max="10253" width="15.140625" style="14" customWidth="1"/>
    <col min="10254" max="10254" width="21.28515625" style="14" customWidth="1"/>
    <col min="10255" max="10255" width="31.28515625" style="14" customWidth="1"/>
    <col min="10256" max="10256" width="15.42578125" style="14" bestFit="1" customWidth="1"/>
    <col min="10257" max="10257" width="24.42578125" style="14" customWidth="1"/>
    <col min="10258" max="10258" width="24.85546875" style="14" customWidth="1"/>
    <col min="10259" max="10259" width="31.140625" style="14" customWidth="1"/>
    <col min="10260" max="10496" width="9" style="14"/>
    <col min="10497" max="10497" width="14.5703125" style="14" customWidth="1"/>
    <col min="10498" max="10498" width="13.85546875" style="14" customWidth="1"/>
    <col min="10499" max="10499" width="17.85546875" style="14" customWidth="1"/>
    <col min="10500" max="10500" width="33" style="14" customWidth="1"/>
    <col min="10501" max="10501" width="12.28515625" style="14" customWidth="1"/>
    <col min="10502" max="10502" width="21" style="14" customWidth="1"/>
    <col min="10503" max="10503" width="46.28515625" style="14" customWidth="1"/>
    <col min="10504" max="10504" width="14.85546875" style="14" customWidth="1"/>
    <col min="10505" max="10505" width="21.140625" style="14" customWidth="1"/>
    <col min="10506" max="10506" width="15.42578125" style="14" customWidth="1"/>
    <col min="10507" max="10507" width="16.140625" style="14" customWidth="1"/>
    <col min="10508" max="10509" width="15.140625" style="14" customWidth="1"/>
    <col min="10510" max="10510" width="21.28515625" style="14" customWidth="1"/>
    <col min="10511" max="10511" width="31.28515625" style="14" customWidth="1"/>
    <col min="10512" max="10512" width="15.42578125" style="14" bestFit="1" customWidth="1"/>
    <col min="10513" max="10513" width="24.42578125" style="14" customWidth="1"/>
    <col min="10514" max="10514" width="24.85546875" style="14" customWidth="1"/>
    <col min="10515" max="10515" width="31.140625" style="14" customWidth="1"/>
    <col min="10516" max="10752" width="9" style="14"/>
    <col min="10753" max="10753" width="14.5703125" style="14" customWidth="1"/>
    <col min="10754" max="10754" width="13.85546875" style="14" customWidth="1"/>
    <col min="10755" max="10755" width="17.85546875" style="14" customWidth="1"/>
    <col min="10756" max="10756" width="33" style="14" customWidth="1"/>
    <col min="10757" max="10757" width="12.28515625" style="14" customWidth="1"/>
    <col min="10758" max="10758" width="21" style="14" customWidth="1"/>
    <col min="10759" max="10759" width="46.28515625" style="14" customWidth="1"/>
    <col min="10760" max="10760" width="14.85546875" style="14" customWidth="1"/>
    <col min="10761" max="10761" width="21.140625" style="14" customWidth="1"/>
    <col min="10762" max="10762" width="15.42578125" style="14" customWidth="1"/>
    <col min="10763" max="10763" width="16.140625" style="14" customWidth="1"/>
    <col min="10764" max="10765" width="15.140625" style="14" customWidth="1"/>
    <col min="10766" max="10766" width="21.28515625" style="14" customWidth="1"/>
    <col min="10767" max="10767" width="31.28515625" style="14" customWidth="1"/>
    <col min="10768" max="10768" width="15.42578125" style="14" bestFit="1" customWidth="1"/>
    <col min="10769" max="10769" width="24.42578125" style="14" customWidth="1"/>
    <col min="10770" max="10770" width="24.85546875" style="14" customWidth="1"/>
    <col min="10771" max="10771" width="31.140625" style="14" customWidth="1"/>
    <col min="10772" max="11008" width="9" style="14"/>
    <col min="11009" max="11009" width="14.5703125" style="14" customWidth="1"/>
    <col min="11010" max="11010" width="13.85546875" style="14" customWidth="1"/>
    <col min="11011" max="11011" width="17.85546875" style="14" customWidth="1"/>
    <col min="11012" max="11012" width="33" style="14" customWidth="1"/>
    <col min="11013" max="11013" width="12.28515625" style="14" customWidth="1"/>
    <col min="11014" max="11014" width="21" style="14" customWidth="1"/>
    <col min="11015" max="11015" width="46.28515625" style="14" customWidth="1"/>
    <col min="11016" max="11016" width="14.85546875" style="14" customWidth="1"/>
    <col min="11017" max="11017" width="21.140625" style="14" customWidth="1"/>
    <col min="11018" max="11018" width="15.42578125" style="14" customWidth="1"/>
    <col min="11019" max="11019" width="16.140625" style="14" customWidth="1"/>
    <col min="11020" max="11021" width="15.140625" style="14" customWidth="1"/>
    <col min="11022" max="11022" width="21.28515625" style="14" customWidth="1"/>
    <col min="11023" max="11023" width="31.28515625" style="14" customWidth="1"/>
    <col min="11024" max="11024" width="15.42578125" style="14" bestFit="1" customWidth="1"/>
    <col min="11025" max="11025" width="24.42578125" style="14" customWidth="1"/>
    <col min="11026" max="11026" width="24.85546875" style="14" customWidth="1"/>
    <col min="11027" max="11027" width="31.140625" style="14" customWidth="1"/>
    <col min="11028" max="11264" width="9" style="14"/>
    <col min="11265" max="11265" width="14.5703125" style="14" customWidth="1"/>
    <col min="11266" max="11266" width="13.85546875" style="14" customWidth="1"/>
    <col min="11267" max="11267" width="17.85546875" style="14" customWidth="1"/>
    <col min="11268" max="11268" width="33" style="14" customWidth="1"/>
    <col min="11269" max="11269" width="12.28515625" style="14" customWidth="1"/>
    <col min="11270" max="11270" width="21" style="14" customWidth="1"/>
    <col min="11271" max="11271" width="46.28515625" style="14" customWidth="1"/>
    <col min="11272" max="11272" width="14.85546875" style="14" customWidth="1"/>
    <col min="11273" max="11273" width="21.140625" style="14" customWidth="1"/>
    <col min="11274" max="11274" width="15.42578125" style="14" customWidth="1"/>
    <col min="11275" max="11275" width="16.140625" style="14" customWidth="1"/>
    <col min="11276" max="11277" width="15.140625" style="14" customWidth="1"/>
    <col min="11278" max="11278" width="21.28515625" style="14" customWidth="1"/>
    <col min="11279" max="11279" width="31.28515625" style="14" customWidth="1"/>
    <col min="11280" max="11280" width="15.42578125" style="14" bestFit="1" customWidth="1"/>
    <col min="11281" max="11281" width="24.42578125" style="14" customWidth="1"/>
    <col min="11282" max="11282" width="24.85546875" style="14" customWidth="1"/>
    <col min="11283" max="11283" width="31.140625" style="14" customWidth="1"/>
    <col min="11284" max="11520" width="9" style="14"/>
    <col min="11521" max="11521" width="14.5703125" style="14" customWidth="1"/>
    <col min="11522" max="11522" width="13.85546875" style="14" customWidth="1"/>
    <col min="11523" max="11523" width="17.85546875" style="14" customWidth="1"/>
    <col min="11524" max="11524" width="33" style="14" customWidth="1"/>
    <col min="11525" max="11525" width="12.28515625" style="14" customWidth="1"/>
    <col min="11526" max="11526" width="21" style="14" customWidth="1"/>
    <col min="11527" max="11527" width="46.28515625" style="14" customWidth="1"/>
    <col min="11528" max="11528" width="14.85546875" style="14" customWidth="1"/>
    <col min="11529" max="11529" width="21.140625" style="14" customWidth="1"/>
    <col min="11530" max="11530" width="15.42578125" style="14" customWidth="1"/>
    <col min="11531" max="11531" width="16.140625" style="14" customWidth="1"/>
    <col min="11532" max="11533" width="15.140625" style="14" customWidth="1"/>
    <col min="11534" max="11534" width="21.28515625" style="14" customWidth="1"/>
    <col min="11535" max="11535" width="31.28515625" style="14" customWidth="1"/>
    <col min="11536" max="11536" width="15.42578125" style="14" bestFit="1" customWidth="1"/>
    <col min="11537" max="11537" width="24.42578125" style="14" customWidth="1"/>
    <col min="11538" max="11538" width="24.85546875" style="14" customWidth="1"/>
    <col min="11539" max="11539" width="31.140625" style="14" customWidth="1"/>
    <col min="11540" max="11776" width="9" style="14"/>
    <col min="11777" max="11777" width="14.5703125" style="14" customWidth="1"/>
    <col min="11778" max="11778" width="13.85546875" style="14" customWidth="1"/>
    <col min="11779" max="11779" width="17.85546875" style="14" customWidth="1"/>
    <col min="11780" max="11780" width="33" style="14" customWidth="1"/>
    <col min="11781" max="11781" width="12.28515625" style="14" customWidth="1"/>
    <col min="11782" max="11782" width="21" style="14" customWidth="1"/>
    <col min="11783" max="11783" width="46.28515625" style="14" customWidth="1"/>
    <col min="11784" max="11784" width="14.85546875" style="14" customWidth="1"/>
    <col min="11785" max="11785" width="21.140625" style="14" customWidth="1"/>
    <col min="11786" max="11786" width="15.42578125" style="14" customWidth="1"/>
    <col min="11787" max="11787" width="16.140625" style="14" customWidth="1"/>
    <col min="11788" max="11789" width="15.140625" style="14" customWidth="1"/>
    <col min="11790" max="11790" width="21.28515625" style="14" customWidth="1"/>
    <col min="11791" max="11791" width="31.28515625" style="14" customWidth="1"/>
    <col min="11792" max="11792" width="15.42578125" style="14" bestFit="1" customWidth="1"/>
    <col min="11793" max="11793" width="24.42578125" style="14" customWidth="1"/>
    <col min="11794" max="11794" width="24.85546875" style="14" customWidth="1"/>
    <col min="11795" max="11795" width="31.140625" style="14" customWidth="1"/>
    <col min="11796" max="12032" width="9" style="14"/>
    <col min="12033" max="12033" width="14.5703125" style="14" customWidth="1"/>
    <col min="12034" max="12034" width="13.85546875" style="14" customWidth="1"/>
    <col min="12035" max="12035" width="17.85546875" style="14" customWidth="1"/>
    <col min="12036" max="12036" width="33" style="14" customWidth="1"/>
    <col min="12037" max="12037" width="12.28515625" style="14" customWidth="1"/>
    <col min="12038" max="12038" width="21" style="14" customWidth="1"/>
    <col min="12039" max="12039" width="46.28515625" style="14" customWidth="1"/>
    <col min="12040" max="12040" width="14.85546875" style="14" customWidth="1"/>
    <col min="12041" max="12041" width="21.140625" style="14" customWidth="1"/>
    <col min="12042" max="12042" width="15.42578125" style="14" customWidth="1"/>
    <col min="12043" max="12043" width="16.140625" style="14" customWidth="1"/>
    <col min="12044" max="12045" width="15.140625" style="14" customWidth="1"/>
    <col min="12046" max="12046" width="21.28515625" style="14" customWidth="1"/>
    <col min="12047" max="12047" width="31.28515625" style="14" customWidth="1"/>
    <col min="12048" max="12048" width="15.42578125" style="14" bestFit="1" customWidth="1"/>
    <col min="12049" max="12049" width="24.42578125" style="14" customWidth="1"/>
    <col min="12050" max="12050" width="24.85546875" style="14" customWidth="1"/>
    <col min="12051" max="12051" width="31.140625" style="14" customWidth="1"/>
    <col min="12052" max="12288" width="9" style="14"/>
    <col min="12289" max="12289" width="14.5703125" style="14" customWidth="1"/>
    <col min="12290" max="12290" width="13.85546875" style="14" customWidth="1"/>
    <col min="12291" max="12291" width="17.85546875" style="14" customWidth="1"/>
    <col min="12292" max="12292" width="33" style="14" customWidth="1"/>
    <col min="12293" max="12293" width="12.28515625" style="14" customWidth="1"/>
    <col min="12294" max="12294" width="21" style="14" customWidth="1"/>
    <col min="12295" max="12295" width="46.28515625" style="14" customWidth="1"/>
    <col min="12296" max="12296" width="14.85546875" style="14" customWidth="1"/>
    <col min="12297" max="12297" width="21.140625" style="14" customWidth="1"/>
    <col min="12298" max="12298" width="15.42578125" style="14" customWidth="1"/>
    <col min="12299" max="12299" width="16.140625" style="14" customWidth="1"/>
    <col min="12300" max="12301" width="15.140625" style="14" customWidth="1"/>
    <col min="12302" max="12302" width="21.28515625" style="14" customWidth="1"/>
    <col min="12303" max="12303" width="31.28515625" style="14" customWidth="1"/>
    <col min="12304" max="12304" width="15.42578125" style="14" bestFit="1" customWidth="1"/>
    <col min="12305" max="12305" width="24.42578125" style="14" customWidth="1"/>
    <col min="12306" max="12306" width="24.85546875" style="14" customWidth="1"/>
    <col min="12307" max="12307" width="31.140625" style="14" customWidth="1"/>
    <col min="12308" max="12544" width="9" style="14"/>
    <col min="12545" max="12545" width="14.5703125" style="14" customWidth="1"/>
    <col min="12546" max="12546" width="13.85546875" style="14" customWidth="1"/>
    <col min="12547" max="12547" width="17.85546875" style="14" customWidth="1"/>
    <col min="12548" max="12548" width="33" style="14" customWidth="1"/>
    <col min="12549" max="12549" width="12.28515625" style="14" customWidth="1"/>
    <col min="12550" max="12550" width="21" style="14" customWidth="1"/>
    <col min="12551" max="12551" width="46.28515625" style="14" customWidth="1"/>
    <col min="12552" max="12552" width="14.85546875" style="14" customWidth="1"/>
    <col min="12553" max="12553" width="21.140625" style="14" customWidth="1"/>
    <col min="12554" max="12554" width="15.42578125" style="14" customWidth="1"/>
    <col min="12555" max="12555" width="16.140625" style="14" customWidth="1"/>
    <col min="12556" max="12557" width="15.140625" style="14" customWidth="1"/>
    <col min="12558" max="12558" width="21.28515625" style="14" customWidth="1"/>
    <col min="12559" max="12559" width="31.28515625" style="14" customWidth="1"/>
    <col min="12560" max="12560" width="15.42578125" style="14" bestFit="1" customWidth="1"/>
    <col min="12561" max="12561" width="24.42578125" style="14" customWidth="1"/>
    <col min="12562" max="12562" width="24.85546875" style="14" customWidth="1"/>
    <col min="12563" max="12563" width="31.140625" style="14" customWidth="1"/>
    <col min="12564" max="12800" width="9" style="14"/>
    <col min="12801" max="12801" width="14.5703125" style="14" customWidth="1"/>
    <col min="12802" max="12802" width="13.85546875" style="14" customWidth="1"/>
    <col min="12803" max="12803" width="17.85546875" style="14" customWidth="1"/>
    <col min="12804" max="12804" width="33" style="14" customWidth="1"/>
    <col min="12805" max="12805" width="12.28515625" style="14" customWidth="1"/>
    <col min="12806" max="12806" width="21" style="14" customWidth="1"/>
    <col min="12807" max="12807" width="46.28515625" style="14" customWidth="1"/>
    <col min="12808" max="12808" width="14.85546875" style="14" customWidth="1"/>
    <col min="12809" max="12809" width="21.140625" style="14" customWidth="1"/>
    <col min="12810" max="12810" width="15.42578125" style="14" customWidth="1"/>
    <col min="12811" max="12811" width="16.140625" style="14" customWidth="1"/>
    <col min="12812" max="12813" width="15.140625" style="14" customWidth="1"/>
    <col min="12814" max="12814" width="21.28515625" style="14" customWidth="1"/>
    <col min="12815" max="12815" width="31.28515625" style="14" customWidth="1"/>
    <col min="12816" max="12816" width="15.42578125" style="14" bestFit="1" customWidth="1"/>
    <col min="12817" max="12817" width="24.42578125" style="14" customWidth="1"/>
    <col min="12818" max="12818" width="24.85546875" style="14" customWidth="1"/>
    <col min="12819" max="12819" width="31.140625" style="14" customWidth="1"/>
    <col min="12820" max="13056" width="9" style="14"/>
    <col min="13057" max="13057" width="14.5703125" style="14" customWidth="1"/>
    <col min="13058" max="13058" width="13.85546875" style="14" customWidth="1"/>
    <col min="13059" max="13059" width="17.85546875" style="14" customWidth="1"/>
    <col min="13060" max="13060" width="33" style="14" customWidth="1"/>
    <col min="13061" max="13061" width="12.28515625" style="14" customWidth="1"/>
    <col min="13062" max="13062" width="21" style="14" customWidth="1"/>
    <col min="13063" max="13063" width="46.28515625" style="14" customWidth="1"/>
    <col min="13064" max="13064" width="14.85546875" style="14" customWidth="1"/>
    <col min="13065" max="13065" width="21.140625" style="14" customWidth="1"/>
    <col min="13066" max="13066" width="15.42578125" style="14" customWidth="1"/>
    <col min="13067" max="13067" width="16.140625" style="14" customWidth="1"/>
    <col min="13068" max="13069" width="15.140625" style="14" customWidth="1"/>
    <col min="13070" max="13070" width="21.28515625" style="14" customWidth="1"/>
    <col min="13071" max="13071" width="31.28515625" style="14" customWidth="1"/>
    <col min="13072" max="13072" width="15.42578125" style="14" bestFit="1" customWidth="1"/>
    <col min="13073" max="13073" width="24.42578125" style="14" customWidth="1"/>
    <col min="13074" max="13074" width="24.85546875" style="14" customWidth="1"/>
    <col min="13075" max="13075" width="31.140625" style="14" customWidth="1"/>
    <col min="13076" max="13312" width="9" style="14"/>
    <col min="13313" max="13313" width="14.5703125" style="14" customWidth="1"/>
    <col min="13314" max="13314" width="13.85546875" style="14" customWidth="1"/>
    <col min="13315" max="13315" width="17.85546875" style="14" customWidth="1"/>
    <col min="13316" max="13316" width="33" style="14" customWidth="1"/>
    <col min="13317" max="13317" width="12.28515625" style="14" customWidth="1"/>
    <col min="13318" max="13318" width="21" style="14" customWidth="1"/>
    <col min="13319" max="13319" width="46.28515625" style="14" customWidth="1"/>
    <col min="13320" max="13320" width="14.85546875" style="14" customWidth="1"/>
    <col min="13321" max="13321" width="21.140625" style="14" customWidth="1"/>
    <col min="13322" max="13322" width="15.42578125" style="14" customWidth="1"/>
    <col min="13323" max="13323" width="16.140625" style="14" customWidth="1"/>
    <col min="13324" max="13325" width="15.140625" style="14" customWidth="1"/>
    <col min="13326" max="13326" width="21.28515625" style="14" customWidth="1"/>
    <col min="13327" max="13327" width="31.28515625" style="14" customWidth="1"/>
    <col min="13328" max="13328" width="15.42578125" style="14" bestFit="1" customWidth="1"/>
    <col min="13329" max="13329" width="24.42578125" style="14" customWidth="1"/>
    <col min="13330" max="13330" width="24.85546875" style="14" customWidth="1"/>
    <col min="13331" max="13331" width="31.140625" style="14" customWidth="1"/>
    <col min="13332" max="13568" width="9" style="14"/>
    <col min="13569" max="13569" width="14.5703125" style="14" customWidth="1"/>
    <col min="13570" max="13570" width="13.85546875" style="14" customWidth="1"/>
    <col min="13571" max="13571" width="17.85546875" style="14" customWidth="1"/>
    <col min="13572" max="13572" width="33" style="14" customWidth="1"/>
    <col min="13573" max="13573" width="12.28515625" style="14" customWidth="1"/>
    <col min="13574" max="13574" width="21" style="14" customWidth="1"/>
    <col min="13575" max="13575" width="46.28515625" style="14" customWidth="1"/>
    <col min="13576" max="13576" width="14.85546875" style="14" customWidth="1"/>
    <col min="13577" max="13577" width="21.140625" style="14" customWidth="1"/>
    <col min="13578" max="13578" width="15.42578125" style="14" customWidth="1"/>
    <col min="13579" max="13579" width="16.140625" style="14" customWidth="1"/>
    <col min="13580" max="13581" width="15.140625" style="14" customWidth="1"/>
    <col min="13582" max="13582" width="21.28515625" style="14" customWidth="1"/>
    <col min="13583" max="13583" width="31.28515625" style="14" customWidth="1"/>
    <col min="13584" max="13584" width="15.42578125" style="14" bestFit="1" customWidth="1"/>
    <col min="13585" max="13585" width="24.42578125" style="14" customWidth="1"/>
    <col min="13586" max="13586" width="24.85546875" style="14" customWidth="1"/>
    <col min="13587" max="13587" width="31.140625" style="14" customWidth="1"/>
    <col min="13588" max="13824" width="9" style="14"/>
    <col min="13825" max="13825" width="14.5703125" style="14" customWidth="1"/>
    <col min="13826" max="13826" width="13.85546875" style="14" customWidth="1"/>
    <col min="13827" max="13827" width="17.85546875" style="14" customWidth="1"/>
    <col min="13828" max="13828" width="33" style="14" customWidth="1"/>
    <col min="13829" max="13829" width="12.28515625" style="14" customWidth="1"/>
    <col min="13830" max="13830" width="21" style="14" customWidth="1"/>
    <col min="13831" max="13831" width="46.28515625" style="14" customWidth="1"/>
    <col min="13832" max="13832" width="14.85546875" style="14" customWidth="1"/>
    <col min="13833" max="13833" width="21.140625" style="14" customWidth="1"/>
    <col min="13834" max="13834" width="15.42578125" style="14" customWidth="1"/>
    <col min="13835" max="13835" width="16.140625" style="14" customWidth="1"/>
    <col min="13836" max="13837" width="15.140625" style="14" customWidth="1"/>
    <col min="13838" max="13838" width="21.28515625" style="14" customWidth="1"/>
    <col min="13839" max="13839" width="31.28515625" style="14" customWidth="1"/>
    <col min="13840" max="13840" width="15.42578125" style="14" bestFit="1" customWidth="1"/>
    <col min="13841" max="13841" width="24.42578125" style="14" customWidth="1"/>
    <col min="13842" max="13842" width="24.85546875" style="14" customWidth="1"/>
    <col min="13843" max="13843" width="31.140625" style="14" customWidth="1"/>
    <col min="13844" max="14080" width="9" style="14"/>
    <col min="14081" max="14081" width="14.5703125" style="14" customWidth="1"/>
    <col min="14082" max="14082" width="13.85546875" style="14" customWidth="1"/>
    <col min="14083" max="14083" width="17.85546875" style="14" customWidth="1"/>
    <col min="14084" max="14084" width="33" style="14" customWidth="1"/>
    <col min="14085" max="14085" width="12.28515625" style="14" customWidth="1"/>
    <col min="14086" max="14086" width="21" style="14" customWidth="1"/>
    <col min="14087" max="14087" width="46.28515625" style="14" customWidth="1"/>
    <col min="14088" max="14088" width="14.85546875" style="14" customWidth="1"/>
    <col min="14089" max="14089" width="21.140625" style="14" customWidth="1"/>
    <col min="14090" max="14090" width="15.42578125" style="14" customWidth="1"/>
    <col min="14091" max="14091" width="16.140625" style="14" customWidth="1"/>
    <col min="14092" max="14093" width="15.140625" style="14" customWidth="1"/>
    <col min="14094" max="14094" width="21.28515625" style="14" customWidth="1"/>
    <col min="14095" max="14095" width="31.28515625" style="14" customWidth="1"/>
    <col min="14096" max="14096" width="15.42578125" style="14" bestFit="1" customWidth="1"/>
    <col min="14097" max="14097" width="24.42578125" style="14" customWidth="1"/>
    <col min="14098" max="14098" width="24.85546875" style="14" customWidth="1"/>
    <col min="14099" max="14099" width="31.140625" style="14" customWidth="1"/>
    <col min="14100" max="14336" width="9" style="14"/>
    <col min="14337" max="14337" width="14.5703125" style="14" customWidth="1"/>
    <col min="14338" max="14338" width="13.85546875" style="14" customWidth="1"/>
    <col min="14339" max="14339" width="17.85546875" style="14" customWidth="1"/>
    <col min="14340" max="14340" width="33" style="14" customWidth="1"/>
    <col min="14341" max="14341" width="12.28515625" style="14" customWidth="1"/>
    <col min="14342" max="14342" width="21" style="14" customWidth="1"/>
    <col min="14343" max="14343" width="46.28515625" style="14" customWidth="1"/>
    <col min="14344" max="14344" width="14.85546875" style="14" customWidth="1"/>
    <col min="14345" max="14345" width="21.140625" style="14" customWidth="1"/>
    <col min="14346" max="14346" width="15.42578125" style="14" customWidth="1"/>
    <col min="14347" max="14347" width="16.140625" style="14" customWidth="1"/>
    <col min="14348" max="14349" width="15.140625" style="14" customWidth="1"/>
    <col min="14350" max="14350" width="21.28515625" style="14" customWidth="1"/>
    <col min="14351" max="14351" width="31.28515625" style="14" customWidth="1"/>
    <col min="14352" max="14352" width="15.42578125" style="14" bestFit="1" customWidth="1"/>
    <col min="14353" max="14353" width="24.42578125" style="14" customWidth="1"/>
    <col min="14354" max="14354" width="24.85546875" style="14" customWidth="1"/>
    <col min="14355" max="14355" width="31.140625" style="14" customWidth="1"/>
    <col min="14356" max="14592" width="9" style="14"/>
    <col min="14593" max="14593" width="14.5703125" style="14" customWidth="1"/>
    <col min="14594" max="14594" width="13.85546875" style="14" customWidth="1"/>
    <col min="14595" max="14595" width="17.85546875" style="14" customWidth="1"/>
    <col min="14596" max="14596" width="33" style="14" customWidth="1"/>
    <col min="14597" max="14597" width="12.28515625" style="14" customWidth="1"/>
    <col min="14598" max="14598" width="21" style="14" customWidth="1"/>
    <col min="14599" max="14599" width="46.28515625" style="14" customWidth="1"/>
    <col min="14600" max="14600" width="14.85546875" style="14" customWidth="1"/>
    <col min="14601" max="14601" width="21.140625" style="14" customWidth="1"/>
    <col min="14602" max="14602" width="15.42578125" style="14" customWidth="1"/>
    <col min="14603" max="14603" width="16.140625" style="14" customWidth="1"/>
    <col min="14604" max="14605" width="15.140625" style="14" customWidth="1"/>
    <col min="14606" max="14606" width="21.28515625" style="14" customWidth="1"/>
    <col min="14607" max="14607" width="31.28515625" style="14" customWidth="1"/>
    <col min="14608" max="14608" width="15.42578125" style="14" bestFit="1" customWidth="1"/>
    <col min="14609" max="14609" width="24.42578125" style="14" customWidth="1"/>
    <col min="14610" max="14610" width="24.85546875" style="14" customWidth="1"/>
    <col min="14611" max="14611" width="31.140625" style="14" customWidth="1"/>
    <col min="14612" max="14848" width="9" style="14"/>
    <col min="14849" max="14849" width="14.5703125" style="14" customWidth="1"/>
    <col min="14850" max="14850" width="13.85546875" style="14" customWidth="1"/>
    <col min="14851" max="14851" width="17.85546875" style="14" customWidth="1"/>
    <col min="14852" max="14852" width="33" style="14" customWidth="1"/>
    <col min="14853" max="14853" width="12.28515625" style="14" customWidth="1"/>
    <col min="14854" max="14854" width="21" style="14" customWidth="1"/>
    <col min="14855" max="14855" width="46.28515625" style="14" customWidth="1"/>
    <col min="14856" max="14856" width="14.85546875" style="14" customWidth="1"/>
    <col min="14857" max="14857" width="21.140625" style="14" customWidth="1"/>
    <col min="14858" max="14858" width="15.42578125" style="14" customWidth="1"/>
    <col min="14859" max="14859" width="16.140625" style="14" customWidth="1"/>
    <col min="14860" max="14861" width="15.140625" style="14" customWidth="1"/>
    <col min="14862" max="14862" width="21.28515625" style="14" customWidth="1"/>
    <col min="14863" max="14863" width="31.28515625" style="14" customWidth="1"/>
    <col min="14864" max="14864" width="15.42578125" style="14" bestFit="1" customWidth="1"/>
    <col min="14865" max="14865" width="24.42578125" style="14" customWidth="1"/>
    <col min="14866" max="14866" width="24.85546875" style="14" customWidth="1"/>
    <col min="14867" max="14867" width="31.140625" style="14" customWidth="1"/>
    <col min="14868" max="15104" width="9" style="14"/>
    <col min="15105" max="15105" width="14.5703125" style="14" customWidth="1"/>
    <col min="15106" max="15106" width="13.85546875" style="14" customWidth="1"/>
    <col min="15107" max="15107" width="17.85546875" style="14" customWidth="1"/>
    <col min="15108" max="15108" width="33" style="14" customWidth="1"/>
    <col min="15109" max="15109" width="12.28515625" style="14" customWidth="1"/>
    <col min="15110" max="15110" width="21" style="14" customWidth="1"/>
    <col min="15111" max="15111" width="46.28515625" style="14" customWidth="1"/>
    <col min="15112" max="15112" width="14.85546875" style="14" customWidth="1"/>
    <col min="15113" max="15113" width="21.140625" style="14" customWidth="1"/>
    <col min="15114" max="15114" width="15.42578125" style="14" customWidth="1"/>
    <col min="15115" max="15115" width="16.140625" style="14" customWidth="1"/>
    <col min="15116" max="15117" width="15.140625" style="14" customWidth="1"/>
    <col min="15118" max="15118" width="21.28515625" style="14" customWidth="1"/>
    <col min="15119" max="15119" width="31.28515625" style="14" customWidth="1"/>
    <col min="15120" max="15120" width="15.42578125" style="14" bestFit="1" customWidth="1"/>
    <col min="15121" max="15121" width="24.42578125" style="14" customWidth="1"/>
    <col min="15122" max="15122" width="24.85546875" style="14" customWidth="1"/>
    <col min="15123" max="15123" width="31.140625" style="14" customWidth="1"/>
    <col min="15124" max="15360" width="9" style="14"/>
    <col min="15361" max="15361" width="14.5703125" style="14" customWidth="1"/>
    <col min="15362" max="15362" width="13.85546875" style="14" customWidth="1"/>
    <col min="15363" max="15363" width="17.85546875" style="14" customWidth="1"/>
    <col min="15364" max="15364" width="33" style="14" customWidth="1"/>
    <col min="15365" max="15365" width="12.28515625" style="14" customWidth="1"/>
    <col min="15366" max="15366" width="21" style="14" customWidth="1"/>
    <col min="15367" max="15367" width="46.28515625" style="14" customWidth="1"/>
    <col min="15368" max="15368" width="14.85546875" style="14" customWidth="1"/>
    <col min="15369" max="15369" width="21.140625" style="14" customWidth="1"/>
    <col min="15370" max="15370" width="15.42578125" style="14" customWidth="1"/>
    <col min="15371" max="15371" width="16.140625" style="14" customWidth="1"/>
    <col min="15372" max="15373" width="15.140625" style="14" customWidth="1"/>
    <col min="15374" max="15374" width="21.28515625" style="14" customWidth="1"/>
    <col min="15375" max="15375" width="31.28515625" style="14" customWidth="1"/>
    <col min="15376" max="15376" width="15.42578125" style="14" bestFit="1" customWidth="1"/>
    <col min="15377" max="15377" width="24.42578125" style="14" customWidth="1"/>
    <col min="15378" max="15378" width="24.85546875" style="14" customWidth="1"/>
    <col min="15379" max="15379" width="31.140625" style="14" customWidth="1"/>
    <col min="15380" max="15616" width="9" style="14"/>
    <col min="15617" max="15617" width="14.5703125" style="14" customWidth="1"/>
    <col min="15618" max="15618" width="13.85546875" style="14" customWidth="1"/>
    <col min="15619" max="15619" width="17.85546875" style="14" customWidth="1"/>
    <col min="15620" max="15620" width="33" style="14" customWidth="1"/>
    <col min="15621" max="15621" width="12.28515625" style="14" customWidth="1"/>
    <col min="15622" max="15622" width="21" style="14" customWidth="1"/>
    <col min="15623" max="15623" width="46.28515625" style="14" customWidth="1"/>
    <col min="15624" max="15624" width="14.85546875" style="14" customWidth="1"/>
    <col min="15625" max="15625" width="21.140625" style="14" customWidth="1"/>
    <col min="15626" max="15626" width="15.42578125" style="14" customWidth="1"/>
    <col min="15627" max="15627" width="16.140625" style="14" customWidth="1"/>
    <col min="15628" max="15629" width="15.140625" style="14" customWidth="1"/>
    <col min="15630" max="15630" width="21.28515625" style="14" customWidth="1"/>
    <col min="15631" max="15631" width="31.28515625" style="14" customWidth="1"/>
    <col min="15632" max="15632" width="15.42578125" style="14" bestFit="1" customWidth="1"/>
    <col min="15633" max="15633" width="24.42578125" style="14" customWidth="1"/>
    <col min="15634" max="15634" width="24.85546875" style="14" customWidth="1"/>
    <col min="15635" max="15635" width="31.140625" style="14" customWidth="1"/>
    <col min="15636" max="15872" width="9" style="14"/>
    <col min="15873" max="15873" width="14.5703125" style="14" customWidth="1"/>
    <col min="15874" max="15874" width="13.85546875" style="14" customWidth="1"/>
    <col min="15875" max="15875" width="17.85546875" style="14" customWidth="1"/>
    <col min="15876" max="15876" width="33" style="14" customWidth="1"/>
    <col min="15877" max="15877" width="12.28515625" style="14" customWidth="1"/>
    <col min="15878" max="15878" width="21" style="14" customWidth="1"/>
    <col min="15879" max="15879" width="46.28515625" style="14" customWidth="1"/>
    <col min="15880" max="15880" width="14.85546875" style="14" customWidth="1"/>
    <col min="15881" max="15881" width="21.140625" style="14" customWidth="1"/>
    <col min="15882" max="15882" width="15.42578125" style="14" customWidth="1"/>
    <col min="15883" max="15883" width="16.140625" style="14" customWidth="1"/>
    <col min="15884" max="15885" width="15.140625" style="14" customWidth="1"/>
    <col min="15886" max="15886" width="21.28515625" style="14" customWidth="1"/>
    <col min="15887" max="15887" width="31.28515625" style="14" customWidth="1"/>
    <col min="15888" max="15888" width="15.42578125" style="14" bestFit="1" customWidth="1"/>
    <col min="15889" max="15889" width="24.42578125" style="14" customWidth="1"/>
    <col min="15890" max="15890" width="24.85546875" style="14" customWidth="1"/>
    <col min="15891" max="15891" width="31.140625" style="14" customWidth="1"/>
    <col min="15892" max="16128" width="9" style="14"/>
    <col min="16129" max="16129" width="14.5703125" style="14" customWidth="1"/>
    <col min="16130" max="16130" width="13.85546875" style="14" customWidth="1"/>
    <col min="16131" max="16131" width="17.85546875" style="14" customWidth="1"/>
    <col min="16132" max="16132" width="33" style="14" customWidth="1"/>
    <col min="16133" max="16133" width="12.28515625" style="14" customWidth="1"/>
    <col min="16134" max="16134" width="21" style="14" customWidth="1"/>
    <col min="16135" max="16135" width="46.28515625" style="14" customWidth="1"/>
    <col min="16136" max="16136" width="14.85546875" style="14" customWidth="1"/>
    <col min="16137" max="16137" width="21.140625" style="14" customWidth="1"/>
    <col min="16138" max="16138" width="15.42578125" style="14" customWidth="1"/>
    <col min="16139" max="16139" width="16.140625" style="14" customWidth="1"/>
    <col min="16140" max="16141" width="15.140625" style="14" customWidth="1"/>
    <col min="16142" max="16142" width="21.28515625" style="14" customWidth="1"/>
    <col min="16143" max="16143" width="31.28515625" style="14" customWidth="1"/>
    <col min="16144" max="16144" width="15.42578125" style="14" bestFit="1" customWidth="1"/>
    <col min="16145" max="16145" width="24.42578125" style="14" customWidth="1"/>
    <col min="16146" max="16146" width="24.85546875" style="14" customWidth="1"/>
    <col min="16147" max="16147" width="31.140625" style="14" customWidth="1"/>
    <col min="16148" max="16384" width="9" style="14"/>
  </cols>
  <sheetData>
    <row r="1" spans="1:19" s="5" customFormat="1" ht="38.2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2" t="s">
        <v>7</v>
      </c>
      <c r="I1" s="1" t="s">
        <v>8</v>
      </c>
      <c r="J1" s="1" t="s">
        <v>9</v>
      </c>
      <c r="K1" s="1" t="s">
        <v>10</v>
      </c>
      <c r="L1" s="2" t="s">
        <v>11</v>
      </c>
      <c r="M1" s="2" t="s">
        <v>12</v>
      </c>
      <c r="N1" s="3" t="s">
        <v>13</v>
      </c>
      <c r="O1" s="1" t="s">
        <v>14</v>
      </c>
      <c r="P1" s="1" t="s">
        <v>15</v>
      </c>
      <c r="Q1" s="4" t="s">
        <v>16</v>
      </c>
      <c r="R1" s="4" t="s">
        <v>17</v>
      </c>
      <c r="S1" s="4" t="s">
        <v>18</v>
      </c>
    </row>
    <row r="2" spans="1:19" ht="142.5" customHeight="1" x14ac:dyDescent="0.25">
      <c r="A2" s="6">
        <v>2567</v>
      </c>
      <c r="B2" s="6" t="s">
        <v>19</v>
      </c>
      <c r="C2" s="6" t="s">
        <v>20</v>
      </c>
      <c r="D2" s="7" t="s">
        <v>21</v>
      </c>
      <c r="E2" s="11" t="s">
        <v>22</v>
      </c>
      <c r="F2" s="74" t="s">
        <v>23</v>
      </c>
      <c r="G2" s="7" t="s">
        <v>24</v>
      </c>
      <c r="H2" s="8">
        <v>190800</v>
      </c>
      <c r="I2" s="6" t="s">
        <v>25</v>
      </c>
      <c r="J2" s="11" t="s">
        <v>26</v>
      </c>
      <c r="K2" s="6" t="s">
        <v>27</v>
      </c>
      <c r="L2" s="9">
        <v>190800</v>
      </c>
      <c r="M2" s="9">
        <v>190800</v>
      </c>
      <c r="N2" s="10">
        <v>1149900404413</v>
      </c>
      <c r="O2" s="11" t="s">
        <v>28</v>
      </c>
      <c r="P2" s="6" t="s">
        <v>29</v>
      </c>
      <c r="Q2" s="12" t="s">
        <v>30</v>
      </c>
      <c r="R2" s="12" t="s">
        <v>31</v>
      </c>
      <c r="S2" s="13" t="s">
        <v>32</v>
      </c>
    </row>
    <row r="3" spans="1:19" ht="158.25" customHeight="1" x14ac:dyDescent="0.25">
      <c r="A3" s="6">
        <v>2567</v>
      </c>
      <c r="B3" s="6" t="s">
        <v>19</v>
      </c>
      <c r="C3" s="6" t="s">
        <v>20</v>
      </c>
      <c r="D3" s="7" t="s">
        <v>21</v>
      </c>
      <c r="E3" s="11" t="s">
        <v>22</v>
      </c>
      <c r="F3" s="74" t="s">
        <v>23</v>
      </c>
      <c r="G3" s="7" t="s">
        <v>33</v>
      </c>
      <c r="H3" s="9">
        <v>190800</v>
      </c>
      <c r="I3" s="6" t="s">
        <v>25</v>
      </c>
      <c r="J3" s="11" t="s">
        <v>26</v>
      </c>
      <c r="K3" s="6" t="s">
        <v>27</v>
      </c>
      <c r="L3" s="9">
        <v>190800</v>
      </c>
      <c r="M3" s="9">
        <v>190800</v>
      </c>
      <c r="N3" s="15" t="s">
        <v>34</v>
      </c>
      <c r="O3" s="16" t="s">
        <v>35</v>
      </c>
      <c r="P3" s="6" t="s">
        <v>29</v>
      </c>
      <c r="Q3" s="12" t="s">
        <v>30</v>
      </c>
      <c r="R3" s="12" t="s">
        <v>36</v>
      </c>
      <c r="S3" s="13" t="s">
        <v>32</v>
      </c>
    </row>
    <row r="4" spans="1:19" ht="133.5" customHeight="1" x14ac:dyDescent="0.25">
      <c r="A4" s="6">
        <v>2567</v>
      </c>
      <c r="B4" s="6" t="s">
        <v>19</v>
      </c>
      <c r="C4" s="6" t="s">
        <v>20</v>
      </c>
      <c r="D4" s="7" t="s">
        <v>21</v>
      </c>
      <c r="E4" s="11" t="s">
        <v>22</v>
      </c>
      <c r="F4" s="74" t="s">
        <v>23</v>
      </c>
      <c r="G4" s="7" t="s">
        <v>37</v>
      </c>
      <c r="H4" s="9">
        <v>190800</v>
      </c>
      <c r="I4" s="6" t="s">
        <v>25</v>
      </c>
      <c r="J4" s="11" t="s">
        <v>38</v>
      </c>
      <c r="K4" s="6" t="s">
        <v>27</v>
      </c>
      <c r="L4" s="9">
        <v>190800</v>
      </c>
      <c r="M4" s="9">
        <v>190800</v>
      </c>
      <c r="N4" s="15" t="s">
        <v>39</v>
      </c>
      <c r="O4" s="16" t="s">
        <v>40</v>
      </c>
      <c r="P4" s="6" t="s">
        <v>29</v>
      </c>
      <c r="Q4" s="12" t="s">
        <v>30</v>
      </c>
      <c r="R4" s="12" t="s">
        <v>41</v>
      </c>
      <c r="S4" s="13" t="s">
        <v>32</v>
      </c>
    </row>
    <row r="5" spans="1:19" ht="142.5" customHeight="1" x14ac:dyDescent="0.25">
      <c r="A5" s="6">
        <v>2567</v>
      </c>
      <c r="B5" s="6" t="s">
        <v>19</v>
      </c>
      <c r="C5" s="6" t="s">
        <v>20</v>
      </c>
      <c r="D5" s="7" t="s">
        <v>21</v>
      </c>
      <c r="E5" s="11" t="s">
        <v>22</v>
      </c>
      <c r="F5" s="74" t="s">
        <v>23</v>
      </c>
      <c r="G5" s="7" t="s">
        <v>42</v>
      </c>
      <c r="H5" s="9">
        <v>190800</v>
      </c>
      <c r="I5" s="6" t="s">
        <v>25</v>
      </c>
      <c r="J5" s="11" t="s">
        <v>38</v>
      </c>
      <c r="K5" s="6" t="s">
        <v>27</v>
      </c>
      <c r="L5" s="9">
        <v>190800</v>
      </c>
      <c r="M5" s="9">
        <v>190800</v>
      </c>
      <c r="N5" s="15" t="s">
        <v>43</v>
      </c>
      <c r="O5" s="16" t="s">
        <v>44</v>
      </c>
      <c r="P5" s="6" t="s">
        <v>29</v>
      </c>
      <c r="Q5" s="12" t="s">
        <v>30</v>
      </c>
      <c r="R5" s="12" t="s">
        <v>41</v>
      </c>
      <c r="S5" s="13" t="s">
        <v>32</v>
      </c>
    </row>
    <row r="6" spans="1:19" ht="144.75" customHeight="1" x14ac:dyDescent="0.25">
      <c r="A6" s="6">
        <v>2567</v>
      </c>
      <c r="B6" s="6" t="s">
        <v>19</v>
      </c>
      <c r="C6" s="6" t="s">
        <v>20</v>
      </c>
      <c r="D6" s="7" t="s">
        <v>21</v>
      </c>
      <c r="E6" s="11" t="s">
        <v>22</v>
      </c>
      <c r="F6" s="74" t="s">
        <v>23</v>
      </c>
      <c r="G6" s="7" t="s">
        <v>42</v>
      </c>
      <c r="H6" s="9">
        <v>190800</v>
      </c>
      <c r="I6" s="6" t="s">
        <v>25</v>
      </c>
      <c r="J6" s="11" t="s">
        <v>38</v>
      </c>
      <c r="K6" s="6" t="s">
        <v>27</v>
      </c>
      <c r="L6" s="9">
        <v>190800</v>
      </c>
      <c r="M6" s="9">
        <v>190800</v>
      </c>
      <c r="N6" s="15" t="s">
        <v>45</v>
      </c>
      <c r="O6" s="16" t="s">
        <v>46</v>
      </c>
      <c r="P6" s="6" t="s">
        <v>29</v>
      </c>
      <c r="Q6" s="12" t="s">
        <v>30</v>
      </c>
      <c r="R6" s="12" t="s">
        <v>41</v>
      </c>
      <c r="S6" s="13" t="s">
        <v>32</v>
      </c>
    </row>
    <row r="7" spans="1:19" ht="142.5" customHeight="1" x14ac:dyDescent="0.25">
      <c r="A7" s="6">
        <v>2567</v>
      </c>
      <c r="B7" s="6" t="s">
        <v>19</v>
      </c>
      <c r="C7" s="6" t="s">
        <v>20</v>
      </c>
      <c r="D7" s="7" t="s">
        <v>21</v>
      </c>
      <c r="E7" s="11" t="s">
        <v>22</v>
      </c>
      <c r="F7" s="74" t="s">
        <v>23</v>
      </c>
      <c r="G7" s="7" t="s">
        <v>47</v>
      </c>
      <c r="H7" s="9">
        <v>190800</v>
      </c>
      <c r="I7" s="6" t="s">
        <v>25</v>
      </c>
      <c r="J7" s="11" t="s">
        <v>38</v>
      </c>
      <c r="K7" s="6" t="s">
        <v>27</v>
      </c>
      <c r="L7" s="9">
        <v>190800</v>
      </c>
      <c r="M7" s="9">
        <v>190800</v>
      </c>
      <c r="N7" s="17">
        <v>1650800081342</v>
      </c>
      <c r="O7" s="11" t="s">
        <v>48</v>
      </c>
      <c r="P7" s="6" t="s">
        <v>29</v>
      </c>
      <c r="Q7" s="12" t="s">
        <v>30</v>
      </c>
      <c r="R7" s="12" t="s">
        <v>41</v>
      </c>
      <c r="S7" s="13" t="s">
        <v>32</v>
      </c>
    </row>
    <row r="8" spans="1:19" ht="144" customHeight="1" x14ac:dyDescent="0.25">
      <c r="A8" s="6">
        <v>2567</v>
      </c>
      <c r="B8" s="6" t="s">
        <v>19</v>
      </c>
      <c r="C8" s="6" t="s">
        <v>20</v>
      </c>
      <c r="D8" s="7" t="s">
        <v>21</v>
      </c>
      <c r="E8" s="11" t="s">
        <v>22</v>
      </c>
      <c r="F8" s="74" t="s">
        <v>23</v>
      </c>
      <c r="G8" s="7" t="s">
        <v>47</v>
      </c>
      <c r="H8" s="9">
        <v>190800</v>
      </c>
      <c r="I8" s="6" t="s">
        <v>25</v>
      </c>
      <c r="J8" s="11" t="s">
        <v>38</v>
      </c>
      <c r="K8" s="6" t="s">
        <v>27</v>
      </c>
      <c r="L8" s="9">
        <v>190800</v>
      </c>
      <c r="M8" s="9">
        <v>190800</v>
      </c>
      <c r="N8" s="17">
        <v>1141200181201</v>
      </c>
      <c r="O8" s="11" t="s">
        <v>49</v>
      </c>
      <c r="P8" s="6" t="s">
        <v>29</v>
      </c>
      <c r="Q8" s="12" t="s">
        <v>30</v>
      </c>
      <c r="R8" s="12" t="s">
        <v>41</v>
      </c>
      <c r="S8" s="13" t="s">
        <v>32</v>
      </c>
    </row>
    <row r="9" spans="1:19" ht="144" customHeight="1" x14ac:dyDescent="0.25">
      <c r="A9" s="6">
        <v>2567</v>
      </c>
      <c r="B9" s="6" t="s">
        <v>19</v>
      </c>
      <c r="C9" s="6" t="s">
        <v>20</v>
      </c>
      <c r="D9" s="7" t="s">
        <v>21</v>
      </c>
      <c r="E9" s="11" t="s">
        <v>22</v>
      </c>
      <c r="F9" s="74" t="s">
        <v>23</v>
      </c>
      <c r="G9" s="7" t="s">
        <v>47</v>
      </c>
      <c r="H9" s="9">
        <v>190800</v>
      </c>
      <c r="I9" s="6" t="s">
        <v>25</v>
      </c>
      <c r="J9" s="11" t="s">
        <v>38</v>
      </c>
      <c r="K9" s="6" t="s">
        <v>27</v>
      </c>
      <c r="L9" s="9">
        <v>190800</v>
      </c>
      <c r="M9" s="9">
        <v>190800</v>
      </c>
      <c r="N9" s="17">
        <v>3140400194736</v>
      </c>
      <c r="O9" s="11" t="s">
        <v>50</v>
      </c>
      <c r="P9" s="6" t="s">
        <v>29</v>
      </c>
      <c r="Q9" s="12" t="s">
        <v>30</v>
      </c>
      <c r="R9" s="12" t="s">
        <v>41</v>
      </c>
      <c r="S9" s="13" t="s">
        <v>32</v>
      </c>
    </row>
    <row r="10" spans="1:19" ht="144" customHeight="1" x14ac:dyDescent="0.25">
      <c r="A10" s="6">
        <v>2567</v>
      </c>
      <c r="B10" s="6" t="s">
        <v>19</v>
      </c>
      <c r="C10" s="6" t="s">
        <v>20</v>
      </c>
      <c r="D10" s="7" t="s">
        <v>21</v>
      </c>
      <c r="E10" s="11" t="s">
        <v>22</v>
      </c>
      <c r="F10" s="74" t="s">
        <v>23</v>
      </c>
      <c r="G10" s="7" t="s">
        <v>51</v>
      </c>
      <c r="H10" s="9">
        <v>143484</v>
      </c>
      <c r="I10" s="6" t="s">
        <v>25</v>
      </c>
      <c r="J10" s="11" t="s">
        <v>38</v>
      </c>
      <c r="K10" s="6" t="s">
        <v>27</v>
      </c>
      <c r="L10" s="9">
        <v>143484</v>
      </c>
      <c r="M10" s="9">
        <v>143484</v>
      </c>
      <c r="N10" s="17">
        <v>1149900400647</v>
      </c>
      <c r="O10" s="11" t="s">
        <v>52</v>
      </c>
      <c r="P10" s="6" t="s">
        <v>29</v>
      </c>
      <c r="Q10" s="12" t="s">
        <v>30</v>
      </c>
      <c r="R10" s="12" t="s">
        <v>41</v>
      </c>
      <c r="S10" s="13" t="s">
        <v>32</v>
      </c>
    </row>
    <row r="11" spans="1:19" ht="144" customHeight="1" x14ac:dyDescent="0.25">
      <c r="A11" s="6">
        <v>2567</v>
      </c>
      <c r="B11" s="6" t="s">
        <v>19</v>
      </c>
      <c r="C11" s="6" t="s">
        <v>20</v>
      </c>
      <c r="D11" s="7" t="s">
        <v>21</v>
      </c>
      <c r="E11" s="11" t="s">
        <v>22</v>
      </c>
      <c r="F11" s="74" t="s">
        <v>23</v>
      </c>
      <c r="G11" s="7" t="s">
        <v>53</v>
      </c>
      <c r="H11" s="9">
        <v>190800</v>
      </c>
      <c r="I11" s="6" t="s">
        <v>25</v>
      </c>
      <c r="J11" s="11" t="s">
        <v>26</v>
      </c>
      <c r="K11" s="6" t="s">
        <v>27</v>
      </c>
      <c r="L11" s="9">
        <v>190800</v>
      </c>
      <c r="M11" s="9">
        <v>190800</v>
      </c>
      <c r="N11" s="17">
        <v>1721000005871</v>
      </c>
      <c r="O11" s="11" t="s">
        <v>54</v>
      </c>
      <c r="P11" s="6" t="s">
        <v>29</v>
      </c>
      <c r="Q11" s="12" t="s">
        <v>30</v>
      </c>
      <c r="R11" s="12" t="s">
        <v>55</v>
      </c>
      <c r="S11" s="13" t="s">
        <v>32</v>
      </c>
    </row>
    <row r="12" spans="1:19" ht="144" customHeight="1" x14ac:dyDescent="0.25">
      <c r="A12" s="6">
        <v>2567</v>
      </c>
      <c r="B12" s="6" t="s">
        <v>19</v>
      </c>
      <c r="C12" s="6" t="s">
        <v>20</v>
      </c>
      <c r="D12" s="7" t="s">
        <v>21</v>
      </c>
      <c r="E12" s="11" t="s">
        <v>22</v>
      </c>
      <c r="F12" s="74" t="s">
        <v>23</v>
      </c>
      <c r="G12" s="7" t="s">
        <v>56</v>
      </c>
      <c r="H12" s="9">
        <v>190800</v>
      </c>
      <c r="I12" s="6" t="s">
        <v>25</v>
      </c>
      <c r="J12" s="11" t="s">
        <v>26</v>
      </c>
      <c r="K12" s="6" t="s">
        <v>27</v>
      </c>
      <c r="L12" s="9">
        <v>190800</v>
      </c>
      <c r="M12" s="9">
        <v>190800</v>
      </c>
      <c r="N12" s="17">
        <v>1129900565298</v>
      </c>
      <c r="O12" s="11" t="s">
        <v>57</v>
      </c>
      <c r="P12" s="6" t="s">
        <v>29</v>
      </c>
      <c r="Q12" s="12" t="s">
        <v>30</v>
      </c>
      <c r="R12" s="12" t="s">
        <v>55</v>
      </c>
      <c r="S12" s="13" t="s">
        <v>32</v>
      </c>
    </row>
    <row r="13" spans="1:19" ht="144" customHeight="1" x14ac:dyDescent="0.25">
      <c r="A13" s="6">
        <v>2567</v>
      </c>
      <c r="B13" s="6" t="s">
        <v>19</v>
      </c>
      <c r="C13" s="6" t="s">
        <v>20</v>
      </c>
      <c r="D13" s="7" t="s">
        <v>21</v>
      </c>
      <c r="E13" s="11" t="s">
        <v>22</v>
      </c>
      <c r="F13" s="74" t="s">
        <v>23</v>
      </c>
      <c r="G13" s="7" t="s">
        <v>53</v>
      </c>
      <c r="H13" s="9">
        <v>190800</v>
      </c>
      <c r="I13" s="6" t="s">
        <v>25</v>
      </c>
      <c r="J13" s="11" t="s">
        <v>38</v>
      </c>
      <c r="K13" s="6" t="s">
        <v>27</v>
      </c>
      <c r="L13" s="9">
        <v>190800</v>
      </c>
      <c r="M13" s="9">
        <v>190800</v>
      </c>
      <c r="N13" s="17">
        <v>1141200119913</v>
      </c>
      <c r="O13" s="11" t="s">
        <v>58</v>
      </c>
      <c r="P13" s="6" t="s">
        <v>29</v>
      </c>
      <c r="Q13" s="12" t="s">
        <v>30</v>
      </c>
      <c r="R13" s="12" t="s">
        <v>41</v>
      </c>
      <c r="S13" s="13" t="s">
        <v>32</v>
      </c>
    </row>
    <row r="14" spans="1:19" ht="144" customHeight="1" x14ac:dyDescent="0.25">
      <c r="A14" s="6">
        <v>2567</v>
      </c>
      <c r="B14" s="6" t="s">
        <v>19</v>
      </c>
      <c r="C14" s="6" t="s">
        <v>20</v>
      </c>
      <c r="D14" s="7" t="s">
        <v>21</v>
      </c>
      <c r="E14" s="11" t="s">
        <v>22</v>
      </c>
      <c r="F14" s="74" t="s">
        <v>23</v>
      </c>
      <c r="G14" s="7" t="s">
        <v>59</v>
      </c>
      <c r="H14" s="9">
        <v>209880</v>
      </c>
      <c r="I14" s="6" t="s">
        <v>25</v>
      </c>
      <c r="J14" s="11" t="s">
        <v>26</v>
      </c>
      <c r="K14" s="6" t="s">
        <v>27</v>
      </c>
      <c r="L14" s="9">
        <v>209880</v>
      </c>
      <c r="M14" s="9">
        <v>209880</v>
      </c>
      <c r="N14" s="17">
        <v>1540300125392</v>
      </c>
      <c r="O14" s="11" t="s">
        <v>60</v>
      </c>
      <c r="P14" s="6" t="s">
        <v>29</v>
      </c>
      <c r="Q14" s="12" t="s">
        <v>30</v>
      </c>
      <c r="R14" s="12" t="s">
        <v>61</v>
      </c>
      <c r="S14" s="13" t="s">
        <v>32</v>
      </c>
    </row>
    <row r="15" spans="1:19" ht="144" customHeight="1" x14ac:dyDescent="0.25">
      <c r="A15" s="6">
        <v>2567</v>
      </c>
      <c r="B15" s="6" t="s">
        <v>19</v>
      </c>
      <c r="C15" s="6" t="s">
        <v>20</v>
      </c>
      <c r="D15" s="7" t="s">
        <v>21</v>
      </c>
      <c r="E15" s="11" t="s">
        <v>22</v>
      </c>
      <c r="F15" s="74" t="s">
        <v>23</v>
      </c>
      <c r="G15" s="7" t="s">
        <v>62</v>
      </c>
      <c r="H15" s="9">
        <v>345000</v>
      </c>
      <c r="I15" s="6" t="s">
        <v>25</v>
      </c>
      <c r="J15" s="11" t="s">
        <v>26</v>
      </c>
      <c r="K15" s="6" t="s">
        <v>27</v>
      </c>
      <c r="L15" s="9">
        <v>345000</v>
      </c>
      <c r="M15" s="9">
        <v>345000</v>
      </c>
      <c r="N15" s="17">
        <v>105547026475</v>
      </c>
      <c r="O15" s="11" t="s">
        <v>63</v>
      </c>
      <c r="P15" s="6">
        <v>66099600738</v>
      </c>
      <c r="Q15" s="12" t="s">
        <v>30</v>
      </c>
      <c r="R15" s="12" t="s">
        <v>64</v>
      </c>
      <c r="S15" s="6" t="s">
        <v>65</v>
      </c>
    </row>
    <row r="16" spans="1:19" ht="144" customHeight="1" x14ac:dyDescent="0.25">
      <c r="A16" s="6">
        <v>2567</v>
      </c>
      <c r="B16" s="6" t="s">
        <v>19</v>
      </c>
      <c r="C16" s="6" t="s">
        <v>20</v>
      </c>
      <c r="D16" s="7" t="s">
        <v>21</v>
      </c>
      <c r="E16" s="11" t="s">
        <v>22</v>
      </c>
      <c r="F16" s="74" t="s">
        <v>23</v>
      </c>
      <c r="G16" s="7" t="s">
        <v>66</v>
      </c>
      <c r="H16" s="9">
        <v>430000</v>
      </c>
      <c r="I16" s="6" t="s">
        <v>25</v>
      </c>
      <c r="J16" s="11" t="s">
        <v>38</v>
      </c>
      <c r="K16" s="6" t="s">
        <v>27</v>
      </c>
      <c r="L16" s="9">
        <v>429954.89</v>
      </c>
      <c r="M16" s="9">
        <v>429954.89</v>
      </c>
      <c r="N16" s="17">
        <v>205561043071</v>
      </c>
      <c r="O16" s="11" t="s">
        <v>67</v>
      </c>
      <c r="P16" s="6">
        <v>66099495178</v>
      </c>
      <c r="Q16" s="12" t="s">
        <v>30</v>
      </c>
      <c r="R16" s="12" t="s">
        <v>41</v>
      </c>
      <c r="S16" s="6" t="s">
        <v>65</v>
      </c>
    </row>
    <row r="17" spans="1:19" ht="144" customHeight="1" x14ac:dyDescent="0.25">
      <c r="A17" s="6">
        <v>2567</v>
      </c>
      <c r="B17" s="6" t="s">
        <v>19</v>
      </c>
      <c r="C17" s="6" t="s">
        <v>20</v>
      </c>
      <c r="D17" s="7" t="s">
        <v>21</v>
      </c>
      <c r="E17" s="11" t="s">
        <v>22</v>
      </c>
      <c r="F17" s="74" t="s">
        <v>23</v>
      </c>
      <c r="G17" s="7" t="s">
        <v>68</v>
      </c>
      <c r="H17" s="9">
        <v>269000</v>
      </c>
      <c r="I17" s="6" t="s">
        <v>25</v>
      </c>
      <c r="J17" s="11" t="s">
        <v>26</v>
      </c>
      <c r="K17" s="6" t="s">
        <v>27</v>
      </c>
      <c r="L17" s="9">
        <v>263649.5</v>
      </c>
      <c r="M17" s="9">
        <v>263648</v>
      </c>
      <c r="N17" s="17">
        <v>105553057387</v>
      </c>
      <c r="O17" s="11" t="s">
        <v>69</v>
      </c>
      <c r="P17" s="6">
        <v>66099514674</v>
      </c>
      <c r="Q17" s="12" t="s">
        <v>30</v>
      </c>
      <c r="R17" s="12" t="s">
        <v>55</v>
      </c>
      <c r="S17" s="6" t="s">
        <v>65</v>
      </c>
    </row>
    <row r="18" spans="1:19" ht="144" customHeight="1" x14ac:dyDescent="0.25">
      <c r="A18" s="6">
        <v>2567</v>
      </c>
      <c r="B18" s="6" t="s">
        <v>19</v>
      </c>
      <c r="C18" s="6" t="s">
        <v>20</v>
      </c>
      <c r="D18" s="7" t="s">
        <v>21</v>
      </c>
      <c r="E18" s="11" t="s">
        <v>22</v>
      </c>
      <c r="F18" s="74" t="s">
        <v>23</v>
      </c>
      <c r="G18" s="7" t="s">
        <v>70</v>
      </c>
      <c r="H18" s="9">
        <v>233400</v>
      </c>
      <c r="I18" s="6" t="s">
        <v>25</v>
      </c>
      <c r="J18" s="11" t="s">
        <v>26</v>
      </c>
      <c r="K18" s="6" t="s">
        <v>27</v>
      </c>
      <c r="L18" s="9">
        <v>233239.42</v>
      </c>
      <c r="M18" s="9">
        <v>233239</v>
      </c>
      <c r="N18" s="17">
        <v>125554000184</v>
      </c>
      <c r="O18" s="11" t="s">
        <v>71</v>
      </c>
      <c r="P18" s="6">
        <v>66099608769</v>
      </c>
      <c r="Q18" s="12" t="s">
        <v>30</v>
      </c>
      <c r="R18" s="12" t="s">
        <v>55</v>
      </c>
      <c r="S18" s="6" t="s">
        <v>65</v>
      </c>
    </row>
    <row r="19" spans="1:19" ht="144" customHeight="1" x14ac:dyDescent="0.25">
      <c r="A19" s="6">
        <v>2567</v>
      </c>
      <c r="B19" s="6" t="s">
        <v>19</v>
      </c>
      <c r="C19" s="6" t="s">
        <v>20</v>
      </c>
      <c r="D19" s="7" t="s">
        <v>21</v>
      </c>
      <c r="E19" s="11" t="s">
        <v>22</v>
      </c>
      <c r="F19" s="74" t="s">
        <v>23</v>
      </c>
      <c r="G19" s="7" t="s">
        <v>72</v>
      </c>
      <c r="H19" s="9">
        <v>2850000</v>
      </c>
      <c r="I19" s="6" t="s">
        <v>25</v>
      </c>
      <c r="J19" s="11" t="s">
        <v>38</v>
      </c>
      <c r="K19" s="6" t="s">
        <v>27</v>
      </c>
      <c r="L19" s="9">
        <v>2846000</v>
      </c>
      <c r="M19" s="9">
        <v>2846000</v>
      </c>
      <c r="N19" s="17">
        <v>105553057387</v>
      </c>
      <c r="O19" s="11" t="s">
        <v>69</v>
      </c>
      <c r="P19" s="6">
        <v>66099534692</v>
      </c>
      <c r="Q19" s="12" t="s">
        <v>30</v>
      </c>
      <c r="R19" s="18" t="s">
        <v>41</v>
      </c>
      <c r="S19" s="6" t="s">
        <v>65</v>
      </c>
    </row>
    <row r="20" spans="1:19" ht="144" customHeight="1" x14ac:dyDescent="0.25">
      <c r="A20" s="6">
        <v>2567</v>
      </c>
      <c r="B20" s="6" t="s">
        <v>19</v>
      </c>
      <c r="C20" s="6" t="s">
        <v>20</v>
      </c>
      <c r="D20" s="7" t="s">
        <v>21</v>
      </c>
      <c r="E20" s="11" t="s">
        <v>22</v>
      </c>
      <c r="F20" s="74" t="s">
        <v>23</v>
      </c>
      <c r="G20" s="7" t="s">
        <v>73</v>
      </c>
      <c r="H20" s="9">
        <v>280000</v>
      </c>
      <c r="I20" s="6" t="s">
        <v>25</v>
      </c>
      <c r="J20" s="11" t="s">
        <v>26</v>
      </c>
      <c r="K20" s="6" t="s">
        <v>27</v>
      </c>
      <c r="L20" s="9">
        <v>280000</v>
      </c>
      <c r="M20" s="9">
        <v>280000</v>
      </c>
      <c r="N20" s="17">
        <v>66099604121</v>
      </c>
      <c r="O20" s="11" t="s">
        <v>74</v>
      </c>
      <c r="P20" s="6">
        <v>66099604121</v>
      </c>
      <c r="Q20" s="12" t="s">
        <v>30</v>
      </c>
      <c r="R20" s="18" t="s">
        <v>64</v>
      </c>
      <c r="S20" s="6" t="s">
        <v>65</v>
      </c>
    </row>
    <row r="21" spans="1:19" ht="144" customHeight="1" x14ac:dyDescent="0.25">
      <c r="A21" s="6">
        <v>2567</v>
      </c>
      <c r="B21" s="6" t="s">
        <v>19</v>
      </c>
      <c r="C21" s="6" t="s">
        <v>20</v>
      </c>
      <c r="D21" s="7" t="s">
        <v>21</v>
      </c>
      <c r="E21" s="11" t="s">
        <v>22</v>
      </c>
      <c r="F21" s="74" t="s">
        <v>23</v>
      </c>
      <c r="G21" s="19" t="s">
        <v>75</v>
      </c>
      <c r="H21" s="9">
        <v>300000</v>
      </c>
      <c r="I21" s="20" t="s">
        <v>25</v>
      </c>
      <c r="J21" s="20" t="s">
        <v>38</v>
      </c>
      <c r="K21" s="21" t="s">
        <v>27</v>
      </c>
      <c r="L21" s="9">
        <v>278499.59999999998</v>
      </c>
      <c r="M21" s="9">
        <v>278499.59999999998</v>
      </c>
      <c r="N21" s="15" t="s">
        <v>76</v>
      </c>
      <c r="O21" s="19" t="s">
        <v>77</v>
      </c>
      <c r="P21" s="15" t="s">
        <v>78</v>
      </c>
      <c r="Q21" s="18" t="s">
        <v>79</v>
      </c>
      <c r="R21" s="18" t="s">
        <v>41</v>
      </c>
      <c r="S21" s="6" t="s">
        <v>65</v>
      </c>
    </row>
    <row r="22" spans="1:19" ht="144" customHeight="1" x14ac:dyDescent="0.25">
      <c r="A22" s="6">
        <v>2567</v>
      </c>
      <c r="B22" s="6" t="s">
        <v>19</v>
      </c>
      <c r="C22" s="6" t="s">
        <v>20</v>
      </c>
      <c r="D22" s="7" t="s">
        <v>21</v>
      </c>
      <c r="E22" s="11" t="s">
        <v>22</v>
      </c>
      <c r="F22" s="74" t="s">
        <v>23</v>
      </c>
      <c r="G22" s="22" t="s">
        <v>80</v>
      </c>
      <c r="H22" s="8">
        <v>200000</v>
      </c>
      <c r="I22" s="23" t="s">
        <v>25</v>
      </c>
      <c r="J22" s="23" t="s">
        <v>38</v>
      </c>
      <c r="K22" s="24" t="s">
        <v>27</v>
      </c>
      <c r="L22" s="8">
        <v>199995.84</v>
      </c>
      <c r="M22" s="8">
        <v>199995.84</v>
      </c>
      <c r="N22" s="25" t="s">
        <v>81</v>
      </c>
      <c r="O22" s="22" t="s">
        <v>82</v>
      </c>
      <c r="P22" s="24">
        <v>66099524353</v>
      </c>
      <c r="Q22" s="26" t="s">
        <v>83</v>
      </c>
      <c r="R22" s="26" t="s">
        <v>41</v>
      </c>
      <c r="S22" s="6" t="s">
        <v>65</v>
      </c>
    </row>
    <row r="23" spans="1:19" ht="144" customHeight="1" x14ac:dyDescent="0.25">
      <c r="A23" s="6">
        <v>2567</v>
      </c>
      <c r="B23" s="6" t="s">
        <v>19</v>
      </c>
      <c r="C23" s="6" t="s">
        <v>20</v>
      </c>
      <c r="D23" s="7" t="s">
        <v>21</v>
      </c>
      <c r="E23" s="11" t="s">
        <v>22</v>
      </c>
      <c r="F23" s="74" t="s">
        <v>23</v>
      </c>
      <c r="G23" s="22" t="s">
        <v>84</v>
      </c>
      <c r="H23" s="8">
        <v>13000</v>
      </c>
      <c r="I23" s="23" t="s">
        <v>25</v>
      </c>
      <c r="J23" s="23" t="s">
        <v>26</v>
      </c>
      <c r="K23" s="24" t="s">
        <v>27</v>
      </c>
      <c r="L23" s="8">
        <v>12961.98</v>
      </c>
      <c r="M23" s="8">
        <v>12961.98</v>
      </c>
      <c r="N23" s="25" t="s">
        <v>85</v>
      </c>
      <c r="O23" s="22" t="s">
        <v>86</v>
      </c>
      <c r="P23" s="6" t="s">
        <v>29</v>
      </c>
      <c r="Q23" s="26" t="s">
        <v>83</v>
      </c>
      <c r="R23" s="26" t="s">
        <v>87</v>
      </c>
      <c r="S23" s="13" t="s">
        <v>88</v>
      </c>
    </row>
    <row r="24" spans="1:19" ht="144" customHeight="1" x14ac:dyDescent="0.25">
      <c r="A24" s="6">
        <v>2567</v>
      </c>
      <c r="B24" s="6" t="s">
        <v>19</v>
      </c>
      <c r="C24" s="6" t="s">
        <v>20</v>
      </c>
      <c r="D24" s="7" t="s">
        <v>21</v>
      </c>
      <c r="E24" s="11" t="s">
        <v>22</v>
      </c>
      <c r="F24" s="74" t="s">
        <v>23</v>
      </c>
      <c r="G24" s="22" t="s">
        <v>89</v>
      </c>
      <c r="H24" s="8">
        <v>488980</v>
      </c>
      <c r="I24" s="23" t="s">
        <v>25</v>
      </c>
      <c r="J24" s="23" t="s">
        <v>26</v>
      </c>
      <c r="K24" s="24" t="s">
        <v>27</v>
      </c>
      <c r="L24" s="8">
        <v>488971</v>
      </c>
      <c r="M24" s="8">
        <v>488980</v>
      </c>
      <c r="N24" s="25" t="s">
        <v>90</v>
      </c>
      <c r="O24" s="22" t="s">
        <v>91</v>
      </c>
      <c r="P24" s="24">
        <v>66099636005</v>
      </c>
      <c r="Q24" s="26" t="s">
        <v>83</v>
      </c>
      <c r="R24" s="26" t="s">
        <v>55</v>
      </c>
      <c r="S24" s="6" t="s">
        <v>65</v>
      </c>
    </row>
    <row r="25" spans="1:19" ht="144" customHeight="1" x14ac:dyDescent="0.25">
      <c r="A25" s="6">
        <v>2567</v>
      </c>
      <c r="B25" s="6" t="s">
        <v>19</v>
      </c>
      <c r="C25" s="6" t="s">
        <v>20</v>
      </c>
      <c r="D25" s="7" t="s">
        <v>21</v>
      </c>
      <c r="E25" s="11" t="s">
        <v>22</v>
      </c>
      <c r="F25" s="74" t="s">
        <v>23</v>
      </c>
      <c r="G25" s="22" t="s">
        <v>92</v>
      </c>
      <c r="H25" s="8">
        <v>70000</v>
      </c>
      <c r="I25" s="23" t="s">
        <v>25</v>
      </c>
      <c r="J25" s="23" t="s">
        <v>38</v>
      </c>
      <c r="K25" s="24" t="s">
        <v>27</v>
      </c>
      <c r="L25" s="8">
        <v>58582.5</v>
      </c>
      <c r="M25" s="8">
        <v>58582.5</v>
      </c>
      <c r="N25" s="25" t="s">
        <v>93</v>
      </c>
      <c r="O25" s="22" t="s">
        <v>94</v>
      </c>
      <c r="P25" s="6" t="s">
        <v>29</v>
      </c>
      <c r="Q25" s="26" t="s">
        <v>95</v>
      </c>
      <c r="R25" s="26" t="s">
        <v>41</v>
      </c>
      <c r="S25" s="13" t="s">
        <v>88</v>
      </c>
    </row>
    <row r="26" spans="1:19" ht="144" customHeight="1" x14ac:dyDescent="0.25">
      <c r="A26" s="6">
        <v>2567</v>
      </c>
      <c r="B26" s="6" t="s">
        <v>19</v>
      </c>
      <c r="C26" s="6" t="s">
        <v>20</v>
      </c>
      <c r="D26" s="7" t="s">
        <v>21</v>
      </c>
      <c r="E26" s="11" t="s">
        <v>22</v>
      </c>
      <c r="F26" s="74" t="s">
        <v>23</v>
      </c>
      <c r="G26" s="22" t="s">
        <v>96</v>
      </c>
      <c r="H26" s="8">
        <v>250000</v>
      </c>
      <c r="I26" s="23" t="s">
        <v>25</v>
      </c>
      <c r="J26" s="23" t="s">
        <v>38</v>
      </c>
      <c r="K26" s="24" t="s">
        <v>27</v>
      </c>
      <c r="L26" s="8">
        <v>248240</v>
      </c>
      <c r="M26" s="8">
        <v>247812</v>
      </c>
      <c r="N26" s="25" t="s">
        <v>97</v>
      </c>
      <c r="O26" s="22" t="s">
        <v>98</v>
      </c>
      <c r="P26" s="24">
        <v>66099529090</v>
      </c>
      <c r="Q26" s="26" t="s">
        <v>95</v>
      </c>
      <c r="R26" s="26" t="s">
        <v>41</v>
      </c>
      <c r="S26" s="6" t="s">
        <v>65</v>
      </c>
    </row>
    <row r="27" spans="1:19" ht="144" customHeight="1" x14ac:dyDescent="0.25">
      <c r="A27" s="6">
        <v>2567</v>
      </c>
      <c r="B27" s="6" t="s">
        <v>19</v>
      </c>
      <c r="C27" s="6" t="s">
        <v>20</v>
      </c>
      <c r="D27" s="7" t="s">
        <v>21</v>
      </c>
      <c r="E27" s="11" t="s">
        <v>22</v>
      </c>
      <c r="F27" s="74" t="s">
        <v>23</v>
      </c>
      <c r="G27" s="22" t="s">
        <v>99</v>
      </c>
      <c r="H27" s="8">
        <v>400000</v>
      </c>
      <c r="I27" s="23" t="s">
        <v>25</v>
      </c>
      <c r="J27" s="23" t="s">
        <v>38</v>
      </c>
      <c r="K27" s="24" t="s">
        <v>27</v>
      </c>
      <c r="L27" s="8">
        <v>398040</v>
      </c>
      <c r="M27" s="8">
        <v>398040</v>
      </c>
      <c r="N27" s="25" t="s">
        <v>97</v>
      </c>
      <c r="O27" s="22" t="s">
        <v>98</v>
      </c>
      <c r="P27" s="24">
        <v>66099495695</v>
      </c>
      <c r="Q27" s="26" t="s">
        <v>95</v>
      </c>
      <c r="R27" s="26" t="s">
        <v>41</v>
      </c>
      <c r="S27" s="6" t="s">
        <v>65</v>
      </c>
    </row>
    <row r="28" spans="1:19" ht="144" customHeight="1" x14ac:dyDescent="0.25">
      <c r="A28" s="6">
        <v>2567</v>
      </c>
      <c r="B28" s="6" t="s">
        <v>19</v>
      </c>
      <c r="C28" s="6" t="s">
        <v>20</v>
      </c>
      <c r="D28" s="7" t="s">
        <v>21</v>
      </c>
      <c r="E28" s="11" t="s">
        <v>22</v>
      </c>
      <c r="F28" s="74" t="s">
        <v>23</v>
      </c>
      <c r="G28" s="22" t="s">
        <v>100</v>
      </c>
      <c r="H28" s="8">
        <v>150000</v>
      </c>
      <c r="I28" s="23" t="s">
        <v>25</v>
      </c>
      <c r="J28" s="23" t="s">
        <v>38</v>
      </c>
      <c r="K28" s="24" t="s">
        <v>27</v>
      </c>
      <c r="L28" s="8">
        <v>150000</v>
      </c>
      <c r="M28" s="8">
        <v>150000</v>
      </c>
      <c r="N28" s="25" t="s">
        <v>101</v>
      </c>
      <c r="O28" s="22" t="s">
        <v>102</v>
      </c>
      <c r="P28" s="24">
        <v>66099494702</v>
      </c>
      <c r="Q28" s="26" t="s">
        <v>95</v>
      </c>
      <c r="R28" s="26" t="s">
        <v>41</v>
      </c>
      <c r="S28" s="6" t="s">
        <v>65</v>
      </c>
    </row>
    <row r="29" spans="1:19" ht="144" customHeight="1" x14ac:dyDescent="0.25">
      <c r="A29" s="6">
        <v>2567</v>
      </c>
      <c r="B29" s="6" t="s">
        <v>19</v>
      </c>
      <c r="C29" s="6" t="s">
        <v>20</v>
      </c>
      <c r="D29" s="7" t="s">
        <v>21</v>
      </c>
      <c r="E29" s="11" t="s">
        <v>22</v>
      </c>
      <c r="F29" s="74" t="s">
        <v>23</v>
      </c>
      <c r="G29" s="22" t="s">
        <v>103</v>
      </c>
      <c r="H29" s="8">
        <v>498000</v>
      </c>
      <c r="I29" s="23" t="s">
        <v>25</v>
      </c>
      <c r="J29" s="23" t="s">
        <v>38</v>
      </c>
      <c r="K29" s="24" t="s">
        <v>27</v>
      </c>
      <c r="L29" s="8">
        <v>498000</v>
      </c>
      <c r="M29" s="8">
        <v>498000</v>
      </c>
      <c r="N29" s="25" t="s">
        <v>104</v>
      </c>
      <c r="O29" s="22" t="s">
        <v>105</v>
      </c>
      <c r="P29" s="24">
        <v>66099273286</v>
      </c>
      <c r="Q29" s="26" t="s">
        <v>95</v>
      </c>
      <c r="R29" s="26" t="s">
        <v>41</v>
      </c>
      <c r="S29" s="6" t="s">
        <v>65</v>
      </c>
    </row>
    <row r="30" spans="1:19" ht="144" customHeight="1" x14ac:dyDescent="0.25">
      <c r="A30" s="6">
        <v>2567</v>
      </c>
      <c r="B30" s="6" t="s">
        <v>19</v>
      </c>
      <c r="C30" s="6" t="s">
        <v>20</v>
      </c>
      <c r="D30" s="7" t="s">
        <v>21</v>
      </c>
      <c r="E30" s="11" t="s">
        <v>22</v>
      </c>
      <c r="F30" s="74" t="s">
        <v>23</v>
      </c>
      <c r="G30" s="22" t="s">
        <v>106</v>
      </c>
      <c r="H30" s="8">
        <v>980000</v>
      </c>
      <c r="I30" s="23" t="s">
        <v>25</v>
      </c>
      <c r="J30" s="23" t="s">
        <v>38</v>
      </c>
      <c r="K30" s="24" t="s">
        <v>27</v>
      </c>
      <c r="L30" s="8">
        <v>961930</v>
      </c>
      <c r="M30" s="8">
        <v>961930</v>
      </c>
      <c r="N30" s="25" t="s">
        <v>107</v>
      </c>
      <c r="O30" s="22" t="s">
        <v>108</v>
      </c>
      <c r="P30" s="24">
        <v>66099529098</v>
      </c>
      <c r="Q30" s="26" t="s">
        <v>95</v>
      </c>
      <c r="R30" s="26" t="s">
        <v>41</v>
      </c>
      <c r="S30" s="6" t="s">
        <v>65</v>
      </c>
    </row>
    <row r="31" spans="1:19" ht="144" customHeight="1" x14ac:dyDescent="0.25">
      <c r="A31" s="6">
        <v>2567</v>
      </c>
      <c r="B31" s="6" t="s">
        <v>19</v>
      </c>
      <c r="C31" s="6" t="s">
        <v>20</v>
      </c>
      <c r="D31" s="7" t="s">
        <v>21</v>
      </c>
      <c r="E31" s="11" t="s">
        <v>22</v>
      </c>
      <c r="F31" s="74" t="s">
        <v>23</v>
      </c>
      <c r="G31" s="22" t="s">
        <v>109</v>
      </c>
      <c r="H31" s="8">
        <v>8000</v>
      </c>
      <c r="I31" s="23" t="s">
        <v>25</v>
      </c>
      <c r="J31" s="23" t="s">
        <v>26</v>
      </c>
      <c r="K31" s="24" t="s">
        <v>27</v>
      </c>
      <c r="L31" s="8">
        <v>8000</v>
      </c>
      <c r="M31" s="8">
        <v>8000</v>
      </c>
      <c r="N31" s="25" t="s">
        <v>110</v>
      </c>
      <c r="O31" s="22" t="s">
        <v>111</v>
      </c>
      <c r="P31" s="6" t="s">
        <v>29</v>
      </c>
      <c r="Q31" s="27" t="s">
        <v>112</v>
      </c>
      <c r="R31" s="27" t="s">
        <v>64</v>
      </c>
      <c r="S31" s="28" t="s">
        <v>88</v>
      </c>
    </row>
    <row r="32" spans="1:19" ht="144" customHeight="1" x14ac:dyDescent="0.25">
      <c r="A32" s="6">
        <v>2567</v>
      </c>
      <c r="B32" s="6" t="s">
        <v>19</v>
      </c>
      <c r="C32" s="6" t="s">
        <v>20</v>
      </c>
      <c r="D32" s="7" t="s">
        <v>21</v>
      </c>
      <c r="E32" s="11" t="s">
        <v>22</v>
      </c>
      <c r="F32" s="74" t="s">
        <v>23</v>
      </c>
      <c r="G32" s="22" t="s">
        <v>113</v>
      </c>
      <c r="H32" s="8">
        <v>2000000</v>
      </c>
      <c r="I32" s="23" t="s">
        <v>25</v>
      </c>
      <c r="J32" s="23" t="s">
        <v>38</v>
      </c>
      <c r="K32" s="24" t="s">
        <v>114</v>
      </c>
      <c r="L32" s="8">
        <v>2016366.2</v>
      </c>
      <c r="M32" s="8">
        <v>1708000</v>
      </c>
      <c r="N32" s="25" t="s">
        <v>115</v>
      </c>
      <c r="O32" s="22" t="s">
        <v>116</v>
      </c>
      <c r="P32" s="24">
        <v>66099687977</v>
      </c>
      <c r="Q32" s="29" t="s">
        <v>117</v>
      </c>
      <c r="R32" s="26" t="s">
        <v>41</v>
      </c>
      <c r="S32" s="6" t="s">
        <v>65</v>
      </c>
    </row>
    <row r="33" spans="1:19" ht="144" customHeight="1" x14ac:dyDescent="0.25">
      <c r="A33" s="6">
        <v>2567</v>
      </c>
      <c r="B33" s="6" t="s">
        <v>19</v>
      </c>
      <c r="C33" s="6" t="s">
        <v>20</v>
      </c>
      <c r="D33" s="7" t="s">
        <v>21</v>
      </c>
      <c r="E33" s="11" t="s">
        <v>22</v>
      </c>
      <c r="F33" s="74" t="s">
        <v>23</v>
      </c>
      <c r="G33" s="22" t="s">
        <v>118</v>
      </c>
      <c r="H33" s="8">
        <v>3327000</v>
      </c>
      <c r="I33" s="23" t="s">
        <v>25</v>
      </c>
      <c r="J33" s="23" t="s">
        <v>38</v>
      </c>
      <c r="K33" s="24" t="s">
        <v>114</v>
      </c>
      <c r="L33" s="8">
        <v>3329531.33</v>
      </c>
      <c r="M33" s="8">
        <v>3176000</v>
      </c>
      <c r="N33" s="25" t="s">
        <v>119</v>
      </c>
      <c r="O33" s="22" t="s">
        <v>120</v>
      </c>
      <c r="P33" s="24">
        <v>66109006011</v>
      </c>
      <c r="Q33" s="29" t="s">
        <v>121</v>
      </c>
      <c r="R33" s="26" t="s">
        <v>41</v>
      </c>
      <c r="S33" s="13" t="s">
        <v>88</v>
      </c>
    </row>
    <row r="34" spans="1:19" ht="144" customHeight="1" x14ac:dyDescent="0.25">
      <c r="A34" s="6">
        <v>2567</v>
      </c>
      <c r="B34" s="6" t="s">
        <v>19</v>
      </c>
      <c r="C34" s="6" t="s">
        <v>20</v>
      </c>
      <c r="D34" s="7" t="s">
        <v>21</v>
      </c>
      <c r="E34" s="11" t="s">
        <v>22</v>
      </c>
      <c r="F34" s="74" t="s">
        <v>23</v>
      </c>
      <c r="G34" s="19" t="s">
        <v>122</v>
      </c>
      <c r="H34" s="9">
        <v>3990000</v>
      </c>
      <c r="I34" s="20" t="s">
        <v>25</v>
      </c>
      <c r="J34" s="20" t="s">
        <v>38</v>
      </c>
      <c r="K34" s="21" t="s">
        <v>114</v>
      </c>
      <c r="L34" s="9">
        <v>3995000</v>
      </c>
      <c r="M34" s="9">
        <v>3980000</v>
      </c>
      <c r="N34" s="15" t="s">
        <v>123</v>
      </c>
      <c r="O34" s="19" t="s">
        <v>63</v>
      </c>
      <c r="P34" s="21">
        <v>66109013826</v>
      </c>
      <c r="Q34" s="30" t="s">
        <v>64</v>
      </c>
      <c r="R34" s="18" t="s">
        <v>41</v>
      </c>
      <c r="S34" s="6" t="s">
        <v>65</v>
      </c>
    </row>
    <row r="35" spans="1:19" ht="144" customHeight="1" x14ac:dyDescent="0.25">
      <c r="A35" s="6">
        <v>2567</v>
      </c>
      <c r="B35" s="6" t="s">
        <v>19</v>
      </c>
      <c r="C35" s="6" t="s">
        <v>20</v>
      </c>
      <c r="D35" s="7" t="s">
        <v>21</v>
      </c>
      <c r="E35" s="11" t="s">
        <v>22</v>
      </c>
      <c r="F35" s="74" t="s">
        <v>23</v>
      </c>
      <c r="G35" s="22" t="s">
        <v>124</v>
      </c>
      <c r="H35" s="8">
        <v>400000</v>
      </c>
      <c r="I35" s="23" t="s">
        <v>25</v>
      </c>
      <c r="J35" s="23" t="s">
        <v>38</v>
      </c>
      <c r="K35" s="24" t="s">
        <v>125</v>
      </c>
      <c r="L35" s="31">
        <v>350000</v>
      </c>
      <c r="M35" s="32" t="s">
        <v>126</v>
      </c>
      <c r="N35" s="25" t="s">
        <v>127</v>
      </c>
      <c r="O35" s="33" t="s">
        <v>128</v>
      </c>
      <c r="P35" s="34">
        <v>66037273215</v>
      </c>
      <c r="Q35" s="35" t="s">
        <v>87</v>
      </c>
      <c r="R35" s="35" t="s">
        <v>129</v>
      </c>
      <c r="S35" s="6" t="s">
        <v>65</v>
      </c>
    </row>
    <row r="36" spans="1:19" ht="144" customHeight="1" x14ac:dyDescent="0.25">
      <c r="A36" s="6">
        <v>2567</v>
      </c>
      <c r="B36" s="6" t="s">
        <v>19</v>
      </c>
      <c r="C36" s="6" t="s">
        <v>20</v>
      </c>
      <c r="D36" s="7" t="s">
        <v>21</v>
      </c>
      <c r="E36" s="11" t="s">
        <v>22</v>
      </c>
      <c r="F36" s="74" t="s">
        <v>23</v>
      </c>
      <c r="G36" s="22" t="s">
        <v>130</v>
      </c>
      <c r="H36" s="8">
        <v>1345000</v>
      </c>
      <c r="I36" s="23" t="s">
        <v>25</v>
      </c>
      <c r="J36" s="23" t="s">
        <v>38</v>
      </c>
      <c r="K36" s="24" t="s">
        <v>114</v>
      </c>
      <c r="L36" s="31">
        <v>1344990</v>
      </c>
      <c r="M36" s="32" t="s">
        <v>131</v>
      </c>
      <c r="N36" s="36" t="s">
        <v>132</v>
      </c>
      <c r="O36" s="33" t="s">
        <v>133</v>
      </c>
      <c r="P36" s="24">
        <v>66109221812</v>
      </c>
      <c r="Q36" s="35" t="s">
        <v>87</v>
      </c>
      <c r="R36" s="35" t="s">
        <v>41</v>
      </c>
      <c r="S36" s="6" t="s">
        <v>65</v>
      </c>
    </row>
    <row r="37" spans="1:19" ht="144" customHeight="1" x14ac:dyDescent="0.25">
      <c r="A37" s="6">
        <v>2567</v>
      </c>
      <c r="B37" s="6" t="s">
        <v>19</v>
      </c>
      <c r="C37" s="6" t="s">
        <v>20</v>
      </c>
      <c r="D37" s="7" t="s">
        <v>21</v>
      </c>
      <c r="E37" s="11" t="s">
        <v>22</v>
      </c>
      <c r="F37" s="74" t="s">
        <v>23</v>
      </c>
      <c r="G37" s="19" t="s">
        <v>134</v>
      </c>
      <c r="H37" s="8">
        <v>1274600</v>
      </c>
      <c r="I37" s="23" t="s">
        <v>25</v>
      </c>
      <c r="J37" s="23" t="s">
        <v>38</v>
      </c>
      <c r="K37" s="24" t="s">
        <v>114</v>
      </c>
      <c r="L37" s="8">
        <v>1275086.8999999999</v>
      </c>
      <c r="M37" s="32" t="s">
        <v>135</v>
      </c>
      <c r="N37" s="25" t="s">
        <v>136</v>
      </c>
      <c r="O37" s="33" t="s">
        <v>137</v>
      </c>
      <c r="P37" s="37">
        <v>66109281596</v>
      </c>
      <c r="Q37" s="35" t="s">
        <v>138</v>
      </c>
      <c r="R37" s="35" t="s">
        <v>41</v>
      </c>
      <c r="S37" s="6" t="s">
        <v>65</v>
      </c>
    </row>
    <row r="38" spans="1:19" ht="144" customHeight="1" x14ac:dyDescent="0.25">
      <c r="A38" s="6">
        <v>2567</v>
      </c>
      <c r="B38" s="6" t="s">
        <v>19</v>
      </c>
      <c r="C38" s="6" t="s">
        <v>20</v>
      </c>
      <c r="D38" s="7" t="s">
        <v>21</v>
      </c>
      <c r="E38" s="11" t="s">
        <v>22</v>
      </c>
      <c r="F38" s="74" t="s">
        <v>23</v>
      </c>
      <c r="G38" s="19" t="s">
        <v>139</v>
      </c>
      <c r="H38" s="9">
        <v>2740820</v>
      </c>
      <c r="I38" s="20" t="s">
        <v>25</v>
      </c>
      <c r="J38" s="20" t="s">
        <v>38</v>
      </c>
      <c r="K38" s="21" t="s">
        <v>27</v>
      </c>
      <c r="L38" s="38">
        <v>2519208</v>
      </c>
      <c r="M38" s="39" t="s">
        <v>140</v>
      </c>
      <c r="N38" s="40" t="s">
        <v>90</v>
      </c>
      <c r="O38" s="41" t="s">
        <v>141</v>
      </c>
      <c r="P38" s="11">
        <v>66119340112</v>
      </c>
      <c r="Q38" s="42" t="s">
        <v>55</v>
      </c>
      <c r="R38" s="42" t="s">
        <v>41</v>
      </c>
      <c r="S38" s="6" t="s">
        <v>65</v>
      </c>
    </row>
    <row r="39" spans="1:19" ht="144" customHeight="1" x14ac:dyDescent="0.25">
      <c r="A39" s="6">
        <v>2567</v>
      </c>
      <c r="B39" s="6" t="s">
        <v>19</v>
      </c>
      <c r="C39" s="6" t="s">
        <v>20</v>
      </c>
      <c r="D39" s="7" t="s">
        <v>21</v>
      </c>
      <c r="E39" s="11" t="s">
        <v>22</v>
      </c>
      <c r="F39" s="74" t="s">
        <v>23</v>
      </c>
      <c r="G39" s="43" t="s">
        <v>142</v>
      </c>
      <c r="H39" s="9">
        <v>500000</v>
      </c>
      <c r="I39" s="20" t="s">
        <v>25</v>
      </c>
      <c r="J39" s="20" t="s">
        <v>26</v>
      </c>
      <c r="K39" s="21" t="s">
        <v>27</v>
      </c>
      <c r="L39" s="38">
        <v>495410</v>
      </c>
      <c r="M39" s="44">
        <v>495000</v>
      </c>
      <c r="N39" s="45" t="s">
        <v>143</v>
      </c>
      <c r="O39" s="41" t="s">
        <v>144</v>
      </c>
      <c r="P39" s="11">
        <v>66129079100</v>
      </c>
      <c r="Q39" s="46" t="s">
        <v>145</v>
      </c>
      <c r="R39" s="46" t="s">
        <v>146</v>
      </c>
      <c r="S39" s="6" t="s">
        <v>65</v>
      </c>
    </row>
    <row r="40" spans="1:19" ht="144" customHeight="1" x14ac:dyDescent="0.25">
      <c r="A40" s="6">
        <v>2567</v>
      </c>
      <c r="B40" s="6" t="s">
        <v>19</v>
      </c>
      <c r="C40" s="6" t="s">
        <v>20</v>
      </c>
      <c r="D40" s="7" t="s">
        <v>21</v>
      </c>
      <c r="E40" s="11" t="s">
        <v>22</v>
      </c>
      <c r="F40" s="74" t="s">
        <v>23</v>
      </c>
      <c r="G40" s="19" t="s">
        <v>147</v>
      </c>
      <c r="H40" s="9">
        <v>4547.5</v>
      </c>
      <c r="I40" s="20" t="s">
        <v>25</v>
      </c>
      <c r="J40" s="20" t="s">
        <v>26</v>
      </c>
      <c r="K40" s="21" t="s">
        <v>27</v>
      </c>
      <c r="L40" s="9">
        <v>4547.5</v>
      </c>
      <c r="M40" s="9">
        <v>4547.5</v>
      </c>
      <c r="N40" s="47" t="s">
        <v>148</v>
      </c>
      <c r="O40" s="48" t="s">
        <v>149</v>
      </c>
      <c r="P40" s="11" t="s">
        <v>29</v>
      </c>
      <c r="Q40" s="42" t="s">
        <v>150</v>
      </c>
      <c r="R40" s="42" t="s">
        <v>150</v>
      </c>
      <c r="S40" s="13" t="s">
        <v>88</v>
      </c>
    </row>
    <row r="41" spans="1:19" ht="166.5" customHeight="1" x14ac:dyDescent="0.25">
      <c r="A41" s="6">
        <v>2567</v>
      </c>
      <c r="B41" s="6" t="s">
        <v>19</v>
      </c>
      <c r="C41" s="6" t="s">
        <v>20</v>
      </c>
      <c r="D41" s="7" t="s">
        <v>21</v>
      </c>
      <c r="E41" s="11" t="s">
        <v>22</v>
      </c>
      <c r="F41" s="74" t="s">
        <v>23</v>
      </c>
      <c r="G41" s="19" t="s">
        <v>151</v>
      </c>
      <c r="H41" s="9">
        <v>11200</v>
      </c>
      <c r="I41" s="20" t="s">
        <v>25</v>
      </c>
      <c r="J41" s="11" t="s">
        <v>26</v>
      </c>
      <c r="K41" s="21" t="s">
        <v>27</v>
      </c>
      <c r="L41" s="9">
        <v>11200</v>
      </c>
      <c r="M41" s="9">
        <v>11200</v>
      </c>
      <c r="N41" s="47" t="s">
        <v>152</v>
      </c>
      <c r="O41" s="19" t="s">
        <v>153</v>
      </c>
      <c r="P41" s="11" t="s">
        <v>29</v>
      </c>
      <c r="Q41" s="42" t="s">
        <v>154</v>
      </c>
      <c r="R41" s="42" t="s">
        <v>155</v>
      </c>
      <c r="S41" s="13" t="s">
        <v>88</v>
      </c>
    </row>
    <row r="42" spans="1:19" ht="159.75" customHeight="1" x14ac:dyDescent="0.25">
      <c r="A42" s="6">
        <v>2567</v>
      </c>
      <c r="B42" s="6" t="s">
        <v>19</v>
      </c>
      <c r="C42" s="6" t="s">
        <v>20</v>
      </c>
      <c r="D42" s="7" t="s">
        <v>21</v>
      </c>
      <c r="E42" s="11" t="s">
        <v>22</v>
      </c>
      <c r="F42" s="74" t="s">
        <v>23</v>
      </c>
      <c r="G42" s="19" t="s">
        <v>157</v>
      </c>
      <c r="H42" s="9">
        <v>130600</v>
      </c>
      <c r="I42" s="20" t="s">
        <v>25</v>
      </c>
      <c r="J42" s="20" t="s">
        <v>26</v>
      </c>
      <c r="K42" s="6" t="s">
        <v>27</v>
      </c>
      <c r="L42" s="9">
        <v>130600</v>
      </c>
      <c r="M42" s="9">
        <v>130600</v>
      </c>
      <c r="N42" s="47" t="s">
        <v>158</v>
      </c>
      <c r="O42" s="48" t="s">
        <v>159</v>
      </c>
      <c r="P42" s="11" t="s">
        <v>29</v>
      </c>
      <c r="Q42" s="42" t="s">
        <v>154</v>
      </c>
      <c r="R42" s="42" t="s">
        <v>160</v>
      </c>
      <c r="S42" s="13" t="s">
        <v>88</v>
      </c>
    </row>
    <row r="43" spans="1:19" ht="163.5" customHeight="1" x14ac:dyDescent="0.25">
      <c r="A43" s="6">
        <v>2567</v>
      </c>
      <c r="B43" s="6" t="s">
        <v>19</v>
      </c>
      <c r="C43" s="6" t="s">
        <v>20</v>
      </c>
      <c r="D43" s="7" t="s">
        <v>21</v>
      </c>
      <c r="E43" s="11" t="s">
        <v>22</v>
      </c>
      <c r="F43" s="74" t="s">
        <v>23</v>
      </c>
      <c r="G43" s="22" t="s">
        <v>161</v>
      </c>
      <c r="H43" s="8">
        <v>190800</v>
      </c>
      <c r="I43" s="23" t="s">
        <v>25</v>
      </c>
      <c r="J43" s="49" t="s">
        <v>38</v>
      </c>
      <c r="K43" s="50" t="s">
        <v>27</v>
      </c>
      <c r="L43" s="31">
        <v>143100</v>
      </c>
      <c r="M43" s="51">
        <v>142074.1</v>
      </c>
      <c r="N43" s="52" t="s">
        <v>162</v>
      </c>
      <c r="O43" s="53" t="s">
        <v>163</v>
      </c>
      <c r="P43" s="37" t="s">
        <v>29</v>
      </c>
      <c r="Q43" s="54" t="s">
        <v>164</v>
      </c>
      <c r="R43" s="54" t="s">
        <v>41</v>
      </c>
      <c r="S43" s="13" t="s">
        <v>156</v>
      </c>
    </row>
    <row r="44" spans="1:19" ht="144" customHeight="1" x14ac:dyDescent="0.25">
      <c r="A44" s="6">
        <v>2567</v>
      </c>
      <c r="B44" s="6" t="s">
        <v>19</v>
      </c>
      <c r="C44" s="6" t="s">
        <v>20</v>
      </c>
      <c r="D44" s="7" t="s">
        <v>21</v>
      </c>
      <c r="E44" s="11" t="s">
        <v>22</v>
      </c>
      <c r="F44" s="74" t="s">
        <v>23</v>
      </c>
      <c r="G44" s="22" t="s">
        <v>165</v>
      </c>
      <c r="H44" s="8">
        <v>71200</v>
      </c>
      <c r="I44" s="23" t="s">
        <v>25</v>
      </c>
      <c r="J44" s="49" t="s">
        <v>26</v>
      </c>
      <c r="K44" s="50" t="s">
        <v>27</v>
      </c>
      <c r="L44" s="8">
        <v>71111.77</v>
      </c>
      <c r="M44" s="8">
        <v>71111.77</v>
      </c>
      <c r="N44" s="25" t="s">
        <v>166</v>
      </c>
      <c r="O44" s="55" t="s">
        <v>167</v>
      </c>
      <c r="P44" s="37" t="s">
        <v>29</v>
      </c>
      <c r="Q44" s="54" t="s">
        <v>168</v>
      </c>
      <c r="R44" s="54" t="s">
        <v>169</v>
      </c>
      <c r="S44" s="13" t="s">
        <v>88</v>
      </c>
    </row>
    <row r="45" spans="1:19" ht="144" customHeight="1" x14ac:dyDescent="0.25">
      <c r="A45" s="6">
        <v>2567</v>
      </c>
      <c r="B45" s="6" t="s">
        <v>19</v>
      </c>
      <c r="C45" s="6" t="s">
        <v>20</v>
      </c>
      <c r="D45" s="7" t="s">
        <v>21</v>
      </c>
      <c r="E45" s="11" t="s">
        <v>22</v>
      </c>
      <c r="F45" s="74" t="s">
        <v>23</v>
      </c>
      <c r="G45" s="19" t="s">
        <v>151</v>
      </c>
      <c r="H45" s="8">
        <v>11200</v>
      </c>
      <c r="I45" s="23" t="s">
        <v>25</v>
      </c>
      <c r="J45" s="49" t="s">
        <v>26</v>
      </c>
      <c r="K45" s="24" t="s">
        <v>27</v>
      </c>
      <c r="L45" s="8">
        <v>11200</v>
      </c>
      <c r="M45" s="8">
        <v>11200</v>
      </c>
      <c r="N45" s="25" t="s">
        <v>170</v>
      </c>
      <c r="O45" s="22" t="s">
        <v>171</v>
      </c>
      <c r="P45" s="37" t="s">
        <v>29</v>
      </c>
      <c r="Q45" s="54" t="s">
        <v>172</v>
      </c>
      <c r="R45" s="54" t="s">
        <v>173</v>
      </c>
      <c r="S45" s="13" t="s">
        <v>88</v>
      </c>
    </row>
    <row r="46" spans="1:19" ht="158.25" customHeight="1" x14ac:dyDescent="0.25">
      <c r="A46" s="6">
        <v>2567</v>
      </c>
      <c r="B46" s="6" t="s">
        <v>19</v>
      </c>
      <c r="C46" s="6" t="s">
        <v>20</v>
      </c>
      <c r="D46" s="7" t="s">
        <v>21</v>
      </c>
      <c r="E46" s="11" t="s">
        <v>22</v>
      </c>
      <c r="F46" s="74" t="s">
        <v>23</v>
      </c>
      <c r="G46" s="22" t="s">
        <v>174</v>
      </c>
      <c r="H46" s="56">
        <v>19600</v>
      </c>
      <c r="I46" s="75" t="s">
        <v>25</v>
      </c>
      <c r="J46" s="11" t="s">
        <v>26</v>
      </c>
      <c r="K46" s="57" t="s">
        <v>27</v>
      </c>
      <c r="L46" s="56">
        <v>19600</v>
      </c>
      <c r="M46" s="56">
        <v>18200</v>
      </c>
      <c r="N46" s="58" t="s">
        <v>175</v>
      </c>
      <c r="O46" s="59" t="s">
        <v>176</v>
      </c>
      <c r="P46" s="37" t="s">
        <v>29</v>
      </c>
      <c r="Q46" s="60" t="s">
        <v>177</v>
      </c>
      <c r="R46" s="61" t="s">
        <v>178</v>
      </c>
      <c r="S46" s="13" t="s">
        <v>88</v>
      </c>
    </row>
    <row r="47" spans="1:19" ht="144" customHeight="1" x14ac:dyDescent="0.25">
      <c r="A47" s="6">
        <v>2567</v>
      </c>
      <c r="B47" s="6" t="s">
        <v>19</v>
      </c>
      <c r="C47" s="6" t="s">
        <v>20</v>
      </c>
      <c r="D47" s="7" t="s">
        <v>21</v>
      </c>
      <c r="E47" s="11" t="s">
        <v>22</v>
      </c>
      <c r="F47" s="74" t="s">
        <v>23</v>
      </c>
      <c r="G47" s="22" t="s">
        <v>179</v>
      </c>
      <c r="H47" s="9">
        <v>1712</v>
      </c>
      <c r="I47" s="20" t="s">
        <v>25</v>
      </c>
      <c r="J47" s="11" t="s">
        <v>26</v>
      </c>
      <c r="K47" s="21" t="s">
        <v>27</v>
      </c>
      <c r="L47" s="9">
        <v>1712</v>
      </c>
      <c r="M47" s="9">
        <v>1712</v>
      </c>
      <c r="N47" s="47" t="s">
        <v>180</v>
      </c>
      <c r="O47" s="19" t="s">
        <v>181</v>
      </c>
      <c r="P47" s="37" t="s">
        <v>29</v>
      </c>
      <c r="Q47" s="42" t="s">
        <v>177</v>
      </c>
      <c r="R47" s="42" t="s">
        <v>182</v>
      </c>
      <c r="S47" s="13" t="s">
        <v>88</v>
      </c>
    </row>
    <row r="48" spans="1:19" ht="144" customHeight="1" x14ac:dyDescent="0.25">
      <c r="A48" s="6">
        <v>2567</v>
      </c>
      <c r="B48" s="6" t="s">
        <v>19</v>
      </c>
      <c r="C48" s="6" t="s">
        <v>20</v>
      </c>
      <c r="D48" s="7" t="s">
        <v>21</v>
      </c>
      <c r="E48" s="11" t="s">
        <v>22</v>
      </c>
      <c r="F48" s="74" t="s">
        <v>23</v>
      </c>
      <c r="G48" s="19" t="s">
        <v>183</v>
      </c>
      <c r="H48" s="9">
        <v>250000</v>
      </c>
      <c r="I48" s="20" t="s">
        <v>25</v>
      </c>
      <c r="J48" s="20" t="s">
        <v>26</v>
      </c>
      <c r="K48" s="6" t="s">
        <v>27</v>
      </c>
      <c r="L48" s="9">
        <v>247148.6</v>
      </c>
      <c r="M48" s="9">
        <v>246399.6</v>
      </c>
      <c r="N48" s="15" t="s">
        <v>184</v>
      </c>
      <c r="O48" s="48" t="s">
        <v>185</v>
      </c>
      <c r="P48" s="6">
        <v>67019410332</v>
      </c>
      <c r="Q48" s="42" t="s">
        <v>61</v>
      </c>
      <c r="R48" s="42" t="s">
        <v>186</v>
      </c>
      <c r="S48" s="6" t="s">
        <v>65</v>
      </c>
    </row>
    <row r="49" spans="1:19" ht="144" customHeight="1" x14ac:dyDescent="0.25">
      <c r="A49" s="6">
        <v>2567</v>
      </c>
      <c r="B49" s="6" t="s">
        <v>19</v>
      </c>
      <c r="C49" s="6" t="s">
        <v>20</v>
      </c>
      <c r="D49" s="7" t="s">
        <v>21</v>
      </c>
      <c r="E49" s="11" t="s">
        <v>22</v>
      </c>
      <c r="F49" s="74" t="s">
        <v>23</v>
      </c>
      <c r="G49" s="22" t="s">
        <v>187</v>
      </c>
      <c r="H49" s="8">
        <v>2948000</v>
      </c>
      <c r="I49" s="23" t="s">
        <v>25</v>
      </c>
      <c r="J49" s="49" t="s">
        <v>38</v>
      </c>
      <c r="K49" s="24" t="s">
        <v>114</v>
      </c>
      <c r="L49" s="8">
        <v>2956466.67</v>
      </c>
      <c r="M49" s="8">
        <v>2900000</v>
      </c>
      <c r="N49" s="25" t="s">
        <v>188</v>
      </c>
      <c r="O49" s="22" t="s">
        <v>189</v>
      </c>
      <c r="P49" s="37">
        <v>67019022485</v>
      </c>
      <c r="Q49" s="46" t="s">
        <v>190</v>
      </c>
      <c r="R49" s="54" t="s">
        <v>191</v>
      </c>
      <c r="S49" s="6" t="s">
        <v>65</v>
      </c>
    </row>
    <row r="50" spans="1:19" ht="144" customHeight="1" x14ac:dyDescent="0.25">
      <c r="A50" s="6">
        <v>2567</v>
      </c>
      <c r="B50" s="6" t="s">
        <v>19</v>
      </c>
      <c r="C50" s="6" t="s">
        <v>20</v>
      </c>
      <c r="D50" s="7" t="s">
        <v>21</v>
      </c>
      <c r="E50" s="11" t="s">
        <v>22</v>
      </c>
      <c r="F50" s="74" t="s">
        <v>23</v>
      </c>
      <c r="G50" s="22" t="s">
        <v>192</v>
      </c>
      <c r="H50" s="8">
        <v>500000</v>
      </c>
      <c r="I50" s="23" t="s">
        <v>25</v>
      </c>
      <c r="J50" s="49" t="s">
        <v>38</v>
      </c>
      <c r="K50" s="50" t="s">
        <v>27</v>
      </c>
      <c r="L50" s="8">
        <v>500000</v>
      </c>
      <c r="M50" s="51">
        <v>499000</v>
      </c>
      <c r="N50" s="62" t="s">
        <v>193</v>
      </c>
      <c r="O50" s="63" t="s">
        <v>194</v>
      </c>
      <c r="P50" s="37">
        <v>67019465774</v>
      </c>
      <c r="Q50" s="46" t="s">
        <v>195</v>
      </c>
      <c r="R50" s="54" t="s">
        <v>196</v>
      </c>
      <c r="S50" s="6" t="s">
        <v>65</v>
      </c>
    </row>
    <row r="51" spans="1:19" ht="159" customHeight="1" x14ac:dyDescent="0.25">
      <c r="A51" s="6">
        <v>2567</v>
      </c>
      <c r="B51" s="6" t="s">
        <v>19</v>
      </c>
      <c r="C51" s="6" t="s">
        <v>20</v>
      </c>
      <c r="D51" s="7" t="s">
        <v>21</v>
      </c>
      <c r="E51" s="11" t="s">
        <v>22</v>
      </c>
      <c r="F51" s="74" t="s">
        <v>23</v>
      </c>
      <c r="G51" s="19" t="s">
        <v>197</v>
      </c>
      <c r="H51" s="9">
        <v>16800</v>
      </c>
      <c r="I51" s="20" t="s">
        <v>25</v>
      </c>
      <c r="J51" s="11" t="s">
        <v>26</v>
      </c>
      <c r="K51" s="21" t="s">
        <v>27</v>
      </c>
      <c r="L51" s="9">
        <v>16800</v>
      </c>
      <c r="M51" s="9">
        <v>16800</v>
      </c>
      <c r="N51" s="15" t="s">
        <v>198</v>
      </c>
      <c r="O51" s="41" t="s">
        <v>199</v>
      </c>
      <c r="P51" s="11" t="s">
        <v>29</v>
      </c>
      <c r="Q51" s="46" t="s">
        <v>195</v>
      </c>
      <c r="R51" s="46" t="s">
        <v>200</v>
      </c>
      <c r="S51" s="13" t="s">
        <v>88</v>
      </c>
    </row>
    <row r="52" spans="1:19" ht="163.5" customHeight="1" x14ac:dyDescent="0.25">
      <c r="A52" s="6">
        <v>2567</v>
      </c>
      <c r="B52" s="6" t="s">
        <v>19</v>
      </c>
      <c r="C52" s="6" t="s">
        <v>20</v>
      </c>
      <c r="D52" s="7" t="s">
        <v>21</v>
      </c>
      <c r="E52" s="11" t="s">
        <v>22</v>
      </c>
      <c r="F52" s="74" t="s">
        <v>23</v>
      </c>
      <c r="G52" s="59" t="s">
        <v>201</v>
      </c>
      <c r="H52" s="56">
        <v>115000</v>
      </c>
      <c r="I52" s="20" t="s">
        <v>25</v>
      </c>
      <c r="J52" s="11" t="s">
        <v>26</v>
      </c>
      <c r="K52" s="64" t="s">
        <v>27</v>
      </c>
      <c r="L52" s="56">
        <v>115000</v>
      </c>
      <c r="M52" s="9">
        <v>115000</v>
      </c>
      <c r="N52" s="58" t="s">
        <v>202</v>
      </c>
      <c r="O52" s="41" t="s">
        <v>203</v>
      </c>
      <c r="P52" s="11" t="s">
        <v>29</v>
      </c>
      <c r="Q52" s="46" t="s">
        <v>195</v>
      </c>
      <c r="R52" s="46" t="s">
        <v>200</v>
      </c>
      <c r="S52" s="13" t="s">
        <v>88</v>
      </c>
    </row>
    <row r="53" spans="1:19" ht="144" customHeight="1" x14ac:dyDescent="0.25">
      <c r="A53" s="6">
        <v>2567</v>
      </c>
      <c r="B53" s="6" t="s">
        <v>19</v>
      </c>
      <c r="C53" s="6" t="s">
        <v>20</v>
      </c>
      <c r="D53" s="7" t="s">
        <v>21</v>
      </c>
      <c r="E53" s="11" t="s">
        <v>22</v>
      </c>
      <c r="F53" s="74" t="s">
        <v>23</v>
      </c>
      <c r="G53" s="19" t="s">
        <v>204</v>
      </c>
      <c r="H53" s="9">
        <v>20100</v>
      </c>
      <c r="I53" s="20" t="s">
        <v>25</v>
      </c>
      <c r="J53" s="11" t="s">
        <v>26</v>
      </c>
      <c r="K53" s="21" t="s">
        <v>27</v>
      </c>
      <c r="L53" s="9">
        <v>20100</v>
      </c>
      <c r="M53" s="9">
        <v>20100</v>
      </c>
      <c r="N53" s="15" t="s">
        <v>205</v>
      </c>
      <c r="O53" s="41" t="s">
        <v>206</v>
      </c>
      <c r="P53" s="11" t="s">
        <v>29</v>
      </c>
      <c r="Q53" s="46" t="s">
        <v>207</v>
      </c>
      <c r="R53" s="46" t="s">
        <v>208</v>
      </c>
      <c r="S53" s="13" t="s">
        <v>88</v>
      </c>
    </row>
    <row r="54" spans="1:19" ht="144" customHeight="1" x14ac:dyDescent="0.25">
      <c r="A54" s="6">
        <v>2567</v>
      </c>
      <c r="B54" s="6" t="s">
        <v>19</v>
      </c>
      <c r="C54" s="6" t="s">
        <v>20</v>
      </c>
      <c r="D54" s="7" t="s">
        <v>21</v>
      </c>
      <c r="E54" s="11" t="s">
        <v>22</v>
      </c>
      <c r="F54" s="74" t="s">
        <v>23</v>
      </c>
      <c r="G54" s="22" t="s">
        <v>209</v>
      </c>
      <c r="H54" s="8">
        <v>38100</v>
      </c>
      <c r="I54" s="20" t="s">
        <v>25</v>
      </c>
      <c r="J54" s="11" t="s">
        <v>26</v>
      </c>
      <c r="K54" s="21" t="s">
        <v>27</v>
      </c>
      <c r="L54" s="8">
        <v>38100</v>
      </c>
      <c r="M54" s="8">
        <v>38100</v>
      </c>
      <c r="N54" s="25" t="s">
        <v>210</v>
      </c>
      <c r="O54" s="33" t="s">
        <v>211</v>
      </c>
      <c r="P54" s="11" t="s">
        <v>29</v>
      </c>
      <c r="Q54" s="46" t="s">
        <v>207</v>
      </c>
      <c r="R54" s="46" t="s">
        <v>208</v>
      </c>
      <c r="S54" s="13" t="s">
        <v>88</v>
      </c>
    </row>
    <row r="55" spans="1:19" ht="144" customHeight="1" x14ac:dyDescent="0.25">
      <c r="A55" s="6">
        <v>2567</v>
      </c>
      <c r="B55" s="6" t="s">
        <v>19</v>
      </c>
      <c r="C55" s="6" t="s">
        <v>20</v>
      </c>
      <c r="D55" s="7" t="s">
        <v>21</v>
      </c>
      <c r="E55" s="11" t="s">
        <v>22</v>
      </c>
      <c r="F55" s="74" t="s">
        <v>23</v>
      </c>
      <c r="G55" s="22" t="s">
        <v>212</v>
      </c>
      <c r="H55" s="8">
        <v>20000</v>
      </c>
      <c r="I55" s="20" t="s">
        <v>25</v>
      </c>
      <c r="J55" s="11" t="s">
        <v>26</v>
      </c>
      <c r="K55" s="50" t="s">
        <v>27</v>
      </c>
      <c r="L55" s="8">
        <v>20000</v>
      </c>
      <c r="M55" s="8">
        <v>20000</v>
      </c>
      <c r="N55" s="25" t="s">
        <v>213</v>
      </c>
      <c r="O55" s="33" t="s">
        <v>214</v>
      </c>
      <c r="P55" s="11" t="s">
        <v>29</v>
      </c>
      <c r="Q55" s="46" t="s">
        <v>215</v>
      </c>
      <c r="R55" s="46" t="s">
        <v>216</v>
      </c>
      <c r="S55" s="13" t="s">
        <v>88</v>
      </c>
    </row>
    <row r="56" spans="1:19" ht="144" customHeight="1" x14ac:dyDescent="0.25">
      <c r="A56" s="6">
        <v>2567</v>
      </c>
      <c r="B56" s="6" t="s">
        <v>19</v>
      </c>
      <c r="C56" s="6" t="s">
        <v>20</v>
      </c>
      <c r="D56" s="7" t="s">
        <v>21</v>
      </c>
      <c r="E56" s="11" t="s">
        <v>22</v>
      </c>
      <c r="F56" s="74" t="s">
        <v>23</v>
      </c>
      <c r="G56" s="22" t="s">
        <v>217</v>
      </c>
      <c r="H56" s="8">
        <v>35000</v>
      </c>
      <c r="I56" s="20" t="s">
        <v>25</v>
      </c>
      <c r="J56" s="11" t="s">
        <v>26</v>
      </c>
      <c r="K56" s="50" t="s">
        <v>27</v>
      </c>
      <c r="L56" s="8">
        <v>35000</v>
      </c>
      <c r="M56" s="8">
        <v>35000</v>
      </c>
      <c r="N56" s="25" t="s">
        <v>218</v>
      </c>
      <c r="O56" s="33" t="s">
        <v>219</v>
      </c>
      <c r="P56" s="37" t="s">
        <v>29</v>
      </c>
      <c r="Q56" s="46" t="s">
        <v>215</v>
      </c>
      <c r="R56" s="46" t="s">
        <v>216</v>
      </c>
      <c r="S56" s="13" t="s">
        <v>88</v>
      </c>
    </row>
    <row r="57" spans="1:19" ht="144" customHeight="1" x14ac:dyDescent="0.25">
      <c r="A57" s="6">
        <v>2567</v>
      </c>
      <c r="B57" s="6" t="s">
        <v>19</v>
      </c>
      <c r="C57" s="6" t="s">
        <v>20</v>
      </c>
      <c r="D57" s="7" t="s">
        <v>21</v>
      </c>
      <c r="E57" s="11" t="s">
        <v>22</v>
      </c>
      <c r="F57" s="74" t="s">
        <v>23</v>
      </c>
      <c r="G57" s="22" t="s">
        <v>220</v>
      </c>
      <c r="H57" s="8">
        <v>83588.399999999994</v>
      </c>
      <c r="I57" s="23" t="s">
        <v>25</v>
      </c>
      <c r="J57" s="37" t="s">
        <v>26</v>
      </c>
      <c r="K57" s="50" t="s">
        <v>27</v>
      </c>
      <c r="L57" s="8">
        <v>83588.399999999994</v>
      </c>
      <c r="M57" s="8">
        <v>83588.399999999994</v>
      </c>
      <c r="N57" s="25" t="s">
        <v>221</v>
      </c>
      <c r="O57" s="55" t="s">
        <v>222</v>
      </c>
      <c r="P57" s="37" t="s">
        <v>29</v>
      </c>
      <c r="Q57" s="46" t="s">
        <v>215</v>
      </c>
      <c r="R57" s="54" t="s">
        <v>223</v>
      </c>
      <c r="S57" s="13" t="s">
        <v>88</v>
      </c>
    </row>
    <row r="58" spans="1:19" ht="144" customHeight="1" x14ac:dyDescent="0.25">
      <c r="A58" s="6">
        <v>2567</v>
      </c>
      <c r="B58" s="6" t="s">
        <v>19</v>
      </c>
      <c r="C58" s="6" t="s">
        <v>20</v>
      </c>
      <c r="D58" s="7" t="s">
        <v>21</v>
      </c>
      <c r="E58" s="11" t="s">
        <v>22</v>
      </c>
      <c r="F58" s="74" t="s">
        <v>23</v>
      </c>
      <c r="G58" s="19" t="s">
        <v>224</v>
      </c>
      <c r="H58" s="8">
        <v>183023.5</v>
      </c>
      <c r="I58" s="23" t="s">
        <v>25</v>
      </c>
      <c r="J58" s="37" t="s">
        <v>26</v>
      </c>
      <c r="K58" s="24" t="s">
        <v>27</v>
      </c>
      <c r="L58" s="8">
        <v>183023.5</v>
      </c>
      <c r="M58" s="8">
        <v>183023.5</v>
      </c>
      <c r="N58" s="25" t="s">
        <v>225</v>
      </c>
      <c r="O58" s="22" t="s">
        <v>226</v>
      </c>
      <c r="P58" s="65">
        <v>67029215098</v>
      </c>
      <c r="Q58" s="46" t="s">
        <v>227</v>
      </c>
      <c r="R58" s="54" t="s">
        <v>228</v>
      </c>
      <c r="S58" s="6" t="s">
        <v>65</v>
      </c>
    </row>
    <row r="59" spans="1:19" ht="144" customHeight="1" x14ac:dyDescent="0.25">
      <c r="A59" s="6">
        <v>2567</v>
      </c>
      <c r="B59" s="6" t="s">
        <v>19</v>
      </c>
      <c r="C59" s="6" t="s">
        <v>20</v>
      </c>
      <c r="D59" s="7" t="s">
        <v>21</v>
      </c>
      <c r="E59" s="11" t="s">
        <v>22</v>
      </c>
      <c r="F59" s="74" t="s">
        <v>23</v>
      </c>
      <c r="G59" s="19" t="s">
        <v>229</v>
      </c>
      <c r="H59" s="9">
        <v>6000</v>
      </c>
      <c r="I59" s="20" t="s">
        <v>25</v>
      </c>
      <c r="J59" s="11" t="s">
        <v>26</v>
      </c>
      <c r="K59" s="21" t="s">
        <v>27</v>
      </c>
      <c r="L59" s="9">
        <v>6000</v>
      </c>
      <c r="M59" s="9">
        <v>6000</v>
      </c>
      <c r="N59" s="15" t="s">
        <v>230</v>
      </c>
      <c r="O59" s="19" t="s">
        <v>231</v>
      </c>
      <c r="P59" s="11" t="s">
        <v>29</v>
      </c>
      <c r="Q59" s="42" t="s">
        <v>227</v>
      </c>
      <c r="R59" s="42" t="s">
        <v>232</v>
      </c>
      <c r="S59" s="13" t="s">
        <v>88</v>
      </c>
    </row>
    <row r="60" spans="1:19" ht="144" customHeight="1" x14ac:dyDescent="0.25">
      <c r="A60" s="6">
        <v>2567</v>
      </c>
      <c r="B60" s="6" t="s">
        <v>19</v>
      </c>
      <c r="C60" s="6" t="s">
        <v>20</v>
      </c>
      <c r="D60" s="7" t="s">
        <v>21</v>
      </c>
      <c r="E60" s="11" t="s">
        <v>22</v>
      </c>
      <c r="F60" s="74" t="s">
        <v>23</v>
      </c>
      <c r="G60" s="59" t="s">
        <v>233</v>
      </c>
      <c r="H60" s="56">
        <v>5350</v>
      </c>
      <c r="I60" s="75" t="s">
        <v>25</v>
      </c>
      <c r="J60" s="37" t="s">
        <v>26</v>
      </c>
      <c r="K60" s="21" t="s">
        <v>27</v>
      </c>
      <c r="L60" s="56">
        <v>5350</v>
      </c>
      <c r="M60" s="56">
        <v>5350</v>
      </c>
      <c r="N60" s="15" t="s">
        <v>230</v>
      </c>
      <c r="O60" s="19" t="s">
        <v>231</v>
      </c>
      <c r="P60" s="37" t="s">
        <v>29</v>
      </c>
      <c r="Q60" s="42" t="s">
        <v>227</v>
      </c>
      <c r="R60" s="42" t="s">
        <v>232</v>
      </c>
      <c r="S60" s="13" t="s">
        <v>88</v>
      </c>
    </row>
    <row r="61" spans="1:19" ht="153.75" customHeight="1" x14ac:dyDescent="0.25">
      <c r="A61" s="6">
        <v>2567</v>
      </c>
      <c r="B61" s="6" t="s">
        <v>19</v>
      </c>
      <c r="C61" s="6" t="s">
        <v>20</v>
      </c>
      <c r="D61" s="7" t="s">
        <v>21</v>
      </c>
      <c r="E61" s="11" t="s">
        <v>22</v>
      </c>
      <c r="F61" s="74" t="s">
        <v>23</v>
      </c>
      <c r="G61" s="22" t="s">
        <v>234</v>
      </c>
      <c r="H61" s="8">
        <v>111300</v>
      </c>
      <c r="I61" s="23" t="s">
        <v>25</v>
      </c>
      <c r="J61" s="49" t="s">
        <v>38</v>
      </c>
      <c r="K61" s="50" t="s">
        <v>27</v>
      </c>
      <c r="L61" s="8">
        <v>111300</v>
      </c>
      <c r="M61" s="8">
        <v>111300</v>
      </c>
      <c r="N61" s="66" t="s">
        <v>235</v>
      </c>
      <c r="O61" s="63" t="s">
        <v>236</v>
      </c>
      <c r="P61" s="37" t="s">
        <v>29</v>
      </c>
      <c r="Q61" s="46" t="s">
        <v>237</v>
      </c>
      <c r="R61" s="54" t="s">
        <v>41</v>
      </c>
      <c r="S61" s="13" t="s">
        <v>156</v>
      </c>
    </row>
    <row r="62" spans="1:19" ht="164.25" customHeight="1" x14ac:dyDescent="0.25">
      <c r="A62" s="6">
        <v>2567</v>
      </c>
      <c r="B62" s="6" t="s">
        <v>19</v>
      </c>
      <c r="C62" s="6" t="s">
        <v>20</v>
      </c>
      <c r="D62" s="7" t="s">
        <v>21</v>
      </c>
      <c r="E62" s="11" t="s">
        <v>22</v>
      </c>
      <c r="F62" s="74" t="s">
        <v>23</v>
      </c>
      <c r="G62" s="19" t="s">
        <v>238</v>
      </c>
      <c r="H62" s="9">
        <v>111300</v>
      </c>
      <c r="I62" s="20" t="s">
        <v>25</v>
      </c>
      <c r="J62" s="67" t="s">
        <v>38</v>
      </c>
      <c r="K62" s="21" t="s">
        <v>27</v>
      </c>
      <c r="L62" s="9">
        <v>111300</v>
      </c>
      <c r="M62" s="9">
        <v>111300</v>
      </c>
      <c r="N62" s="15" t="s">
        <v>239</v>
      </c>
      <c r="O62" s="41" t="s">
        <v>240</v>
      </c>
      <c r="P62" s="11" t="s">
        <v>29</v>
      </c>
      <c r="Q62" s="46" t="s">
        <v>237</v>
      </c>
      <c r="R62" s="46" t="s">
        <v>41</v>
      </c>
      <c r="S62" s="13" t="s">
        <v>156</v>
      </c>
    </row>
    <row r="63" spans="1:19" ht="158.25" customHeight="1" x14ac:dyDescent="0.25">
      <c r="A63" s="6">
        <v>2567</v>
      </c>
      <c r="B63" s="6" t="s">
        <v>19</v>
      </c>
      <c r="C63" s="6" t="s">
        <v>20</v>
      </c>
      <c r="D63" s="7" t="s">
        <v>21</v>
      </c>
      <c r="E63" s="11" t="s">
        <v>22</v>
      </c>
      <c r="F63" s="74" t="s">
        <v>23</v>
      </c>
      <c r="G63" s="22" t="s">
        <v>241</v>
      </c>
      <c r="H63" s="8">
        <v>44800</v>
      </c>
      <c r="I63" s="20" t="s">
        <v>25</v>
      </c>
      <c r="J63" s="11" t="s">
        <v>26</v>
      </c>
      <c r="K63" s="50" t="s">
        <v>27</v>
      </c>
      <c r="L63" s="8">
        <v>44800</v>
      </c>
      <c r="M63" s="8">
        <v>44800</v>
      </c>
      <c r="N63" s="25" t="s">
        <v>152</v>
      </c>
      <c r="O63" s="33" t="s">
        <v>242</v>
      </c>
      <c r="P63" s="11" t="s">
        <v>29</v>
      </c>
      <c r="Q63" s="46" t="s">
        <v>243</v>
      </c>
      <c r="R63" s="42" t="s">
        <v>216</v>
      </c>
      <c r="S63" s="11" t="s">
        <v>88</v>
      </c>
    </row>
    <row r="64" spans="1:19" ht="156.75" customHeight="1" x14ac:dyDescent="0.25">
      <c r="A64" s="6">
        <v>2567</v>
      </c>
      <c r="B64" s="6" t="s">
        <v>19</v>
      </c>
      <c r="C64" s="6" t="s">
        <v>20</v>
      </c>
      <c r="D64" s="7" t="s">
        <v>21</v>
      </c>
      <c r="E64" s="11" t="s">
        <v>22</v>
      </c>
      <c r="F64" s="74" t="s">
        <v>23</v>
      </c>
      <c r="G64" s="22" t="s">
        <v>244</v>
      </c>
      <c r="H64" s="8">
        <v>49250</v>
      </c>
      <c r="I64" s="20" t="s">
        <v>25</v>
      </c>
      <c r="J64" s="11" t="s">
        <v>26</v>
      </c>
      <c r="K64" s="50" t="s">
        <v>27</v>
      </c>
      <c r="L64" s="8">
        <v>49250</v>
      </c>
      <c r="M64" s="8">
        <v>40600</v>
      </c>
      <c r="N64" s="68" t="s">
        <v>158</v>
      </c>
      <c r="O64" s="33" t="s">
        <v>159</v>
      </c>
      <c r="P64" s="11" t="s">
        <v>29</v>
      </c>
      <c r="Q64" s="46" t="s">
        <v>243</v>
      </c>
      <c r="R64" s="42" t="s">
        <v>216</v>
      </c>
      <c r="S64" s="11" t="s">
        <v>88</v>
      </c>
    </row>
    <row r="65" spans="1:19" ht="151.5" customHeight="1" x14ac:dyDescent="0.25">
      <c r="A65" s="6">
        <v>2567</v>
      </c>
      <c r="B65" s="6" t="s">
        <v>19</v>
      </c>
      <c r="C65" s="6" t="s">
        <v>20</v>
      </c>
      <c r="D65" s="7" t="s">
        <v>21</v>
      </c>
      <c r="E65" s="11" t="s">
        <v>22</v>
      </c>
      <c r="F65" s="74" t="s">
        <v>23</v>
      </c>
      <c r="G65" s="22" t="s">
        <v>245</v>
      </c>
      <c r="H65" s="8">
        <v>19600</v>
      </c>
      <c r="I65" s="20" t="s">
        <v>25</v>
      </c>
      <c r="J65" s="11" t="s">
        <v>26</v>
      </c>
      <c r="K65" s="50" t="s">
        <v>27</v>
      </c>
      <c r="L65" s="8">
        <v>19600</v>
      </c>
      <c r="M65" s="8">
        <v>15210</v>
      </c>
      <c r="N65" s="68" t="s">
        <v>246</v>
      </c>
      <c r="O65" s="33" t="s">
        <v>247</v>
      </c>
      <c r="P65" s="11" t="s">
        <v>29</v>
      </c>
      <c r="Q65" s="46" t="s">
        <v>248</v>
      </c>
      <c r="R65" s="42" t="s">
        <v>249</v>
      </c>
      <c r="S65" s="11" t="s">
        <v>88</v>
      </c>
    </row>
    <row r="66" spans="1:19" ht="144" customHeight="1" x14ac:dyDescent="0.25">
      <c r="A66" s="6">
        <v>2567</v>
      </c>
      <c r="B66" s="6" t="s">
        <v>19</v>
      </c>
      <c r="C66" s="6" t="s">
        <v>20</v>
      </c>
      <c r="D66" s="7" t="s">
        <v>21</v>
      </c>
      <c r="E66" s="11" t="s">
        <v>22</v>
      </c>
      <c r="F66" s="74" t="s">
        <v>23</v>
      </c>
      <c r="G66" s="80" t="s">
        <v>250</v>
      </c>
      <c r="H66" s="8">
        <v>5000000</v>
      </c>
      <c r="I66" s="23" t="s">
        <v>25</v>
      </c>
      <c r="J66" s="49" t="s">
        <v>38</v>
      </c>
      <c r="K66" s="24" t="s">
        <v>114</v>
      </c>
      <c r="L66" s="8">
        <v>4977900</v>
      </c>
      <c r="M66" s="8">
        <v>4964800</v>
      </c>
      <c r="N66" s="25" t="s">
        <v>251</v>
      </c>
      <c r="O66" s="22" t="s">
        <v>252</v>
      </c>
      <c r="P66" s="37">
        <v>67029022437</v>
      </c>
      <c r="Q66" s="46" t="s">
        <v>248</v>
      </c>
      <c r="R66" s="35" t="s">
        <v>253</v>
      </c>
      <c r="S66" s="6" t="s">
        <v>65</v>
      </c>
    </row>
    <row r="67" spans="1:19" ht="144" customHeight="1" x14ac:dyDescent="0.25">
      <c r="A67" s="6">
        <v>2567</v>
      </c>
      <c r="B67" s="6" t="s">
        <v>19</v>
      </c>
      <c r="C67" s="6" t="s">
        <v>20</v>
      </c>
      <c r="D67" s="7" t="s">
        <v>21</v>
      </c>
      <c r="E67" s="11" t="s">
        <v>22</v>
      </c>
      <c r="F67" s="74" t="s">
        <v>23</v>
      </c>
      <c r="G67" s="69" t="s">
        <v>254</v>
      </c>
      <c r="H67" s="8">
        <v>3500000</v>
      </c>
      <c r="I67" s="23" t="s">
        <v>25</v>
      </c>
      <c r="J67" s="49" t="s">
        <v>38</v>
      </c>
      <c r="K67" s="24" t="s">
        <v>114</v>
      </c>
      <c r="L67" s="8">
        <v>3516733.33</v>
      </c>
      <c r="M67" s="8">
        <v>3280000</v>
      </c>
      <c r="N67" s="25" t="s">
        <v>255</v>
      </c>
      <c r="O67" s="22" t="s">
        <v>256</v>
      </c>
      <c r="P67" s="37">
        <v>67029055998</v>
      </c>
      <c r="Q67" s="46" t="s">
        <v>200</v>
      </c>
      <c r="R67" s="35" t="s">
        <v>191</v>
      </c>
      <c r="S67" s="6" t="s">
        <v>65</v>
      </c>
    </row>
    <row r="68" spans="1:19" ht="144" customHeight="1" x14ac:dyDescent="0.25">
      <c r="A68" s="6">
        <v>2567</v>
      </c>
      <c r="B68" s="6" t="s">
        <v>19</v>
      </c>
      <c r="C68" s="6" t="s">
        <v>20</v>
      </c>
      <c r="D68" s="7" t="s">
        <v>21</v>
      </c>
      <c r="E68" s="11" t="s">
        <v>22</v>
      </c>
      <c r="F68" s="74" t="s">
        <v>23</v>
      </c>
      <c r="G68" s="22" t="s">
        <v>257</v>
      </c>
      <c r="H68" s="8">
        <v>400000</v>
      </c>
      <c r="I68" s="20" t="s">
        <v>25</v>
      </c>
      <c r="J68" s="11" t="s">
        <v>38</v>
      </c>
      <c r="K68" s="50" t="s">
        <v>27</v>
      </c>
      <c r="L68" s="8">
        <v>400000</v>
      </c>
      <c r="M68" s="8">
        <v>370000</v>
      </c>
      <c r="N68" s="25" t="s">
        <v>255</v>
      </c>
      <c r="O68" s="22" t="s">
        <v>256</v>
      </c>
      <c r="P68" s="11">
        <v>67039110493</v>
      </c>
      <c r="Q68" s="46" t="s">
        <v>258</v>
      </c>
      <c r="R68" s="42" t="s">
        <v>259</v>
      </c>
      <c r="S68" s="6" t="s">
        <v>65</v>
      </c>
    </row>
    <row r="69" spans="1:19" ht="144" customHeight="1" x14ac:dyDescent="0.25">
      <c r="A69" s="6">
        <v>2567</v>
      </c>
      <c r="B69" s="6" t="s">
        <v>19</v>
      </c>
      <c r="C69" s="6" t="s">
        <v>20</v>
      </c>
      <c r="D69" s="7" t="s">
        <v>21</v>
      </c>
      <c r="E69" s="11" t="s">
        <v>22</v>
      </c>
      <c r="F69" s="74" t="s">
        <v>23</v>
      </c>
      <c r="G69" s="22" t="s">
        <v>260</v>
      </c>
      <c r="H69" s="8">
        <v>440000</v>
      </c>
      <c r="I69" s="20" t="s">
        <v>25</v>
      </c>
      <c r="J69" s="11" t="s">
        <v>26</v>
      </c>
      <c r="K69" s="50" t="s">
        <v>27</v>
      </c>
      <c r="L69" s="8">
        <v>440000</v>
      </c>
      <c r="M69" s="8">
        <v>440000</v>
      </c>
      <c r="N69" s="25" t="s">
        <v>261</v>
      </c>
      <c r="O69" s="22" t="s">
        <v>262</v>
      </c>
      <c r="P69" s="11">
        <v>67039220697</v>
      </c>
      <c r="Q69" s="46" t="s">
        <v>263</v>
      </c>
      <c r="R69" s="42" t="s">
        <v>264</v>
      </c>
      <c r="S69" s="6" t="s">
        <v>65</v>
      </c>
    </row>
    <row r="70" spans="1:19" ht="168" customHeight="1" x14ac:dyDescent="0.25">
      <c r="A70" s="6">
        <v>2567</v>
      </c>
      <c r="B70" s="6" t="s">
        <v>19</v>
      </c>
      <c r="C70" s="6" t="s">
        <v>20</v>
      </c>
      <c r="D70" s="7" t="s">
        <v>21</v>
      </c>
      <c r="E70" s="11" t="s">
        <v>22</v>
      </c>
      <c r="F70" s="74" t="s">
        <v>23</v>
      </c>
      <c r="G70" s="22" t="s">
        <v>265</v>
      </c>
      <c r="H70" s="8">
        <v>110600</v>
      </c>
      <c r="I70" s="20" t="s">
        <v>25</v>
      </c>
      <c r="J70" s="11" t="s">
        <v>26</v>
      </c>
      <c r="K70" s="50" t="s">
        <v>27</v>
      </c>
      <c r="L70" s="8">
        <v>110600</v>
      </c>
      <c r="M70" s="8">
        <v>110600</v>
      </c>
      <c r="N70" s="68" t="s">
        <v>158</v>
      </c>
      <c r="O70" s="33" t="s">
        <v>159</v>
      </c>
      <c r="P70" s="11" t="s">
        <v>29</v>
      </c>
      <c r="Q70" s="46" t="s">
        <v>266</v>
      </c>
      <c r="R70" s="42" t="s">
        <v>267</v>
      </c>
      <c r="S70" s="13" t="s">
        <v>88</v>
      </c>
    </row>
    <row r="71" spans="1:19" ht="144" customHeight="1" x14ac:dyDescent="0.25">
      <c r="A71" s="6">
        <v>2567</v>
      </c>
      <c r="B71" s="6" t="s">
        <v>19</v>
      </c>
      <c r="C71" s="6" t="s">
        <v>20</v>
      </c>
      <c r="D71" s="7" t="s">
        <v>21</v>
      </c>
      <c r="E71" s="11" t="s">
        <v>22</v>
      </c>
      <c r="F71" s="74" t="s">
        <v>23</v>
      </c>
      <c r="G71" s="22" t="s">
        <v>268</v>
      </c>
      <c r="H71" s="8">
        <v>16800</v>
      </c>
      <c r="I71" s="20" t="s">
        <v>25</v>
      </c>
      <c r="J71" s="11" t="s">
        <v>26</v>
      </c>
      <c r="K71" s="50" t="s">
        <v>27</v>
      </c>
      <c r="L71" s="8">
        <v>16800</v>
      </c>
      <c r="M71" s="8">
        <v>16800</v>
      </c>
      <c r="N71" s="68" t="s">
        <v>269</v>
      </c>
      <c r="O71" s="33" t="s">
        <v>270</v>
      </c>
      <c r="P71" s="11" t="s">
        <v>29</v>
      </c>
      <c r="Q71" s="46" t="s">
        <v>266</v>
      </c>
      <c r="R71" s="42" t="s">
        <v>267</v>
      </c>
      <c r="S71" s="13" t="s">
        <v>88</v>
      </c>
    </row>
    <row r="72" spans="1:19" ht="144" customHeight="1" x14ac:dyDescent="0.25">
      <c r="A72" s="6">
        <v>2567</v>
      </c>
      <c r="B72" s="6" t="s">
        <v>19</v>
      </c>
      <c r="C72" s="6" t="s">
        <v>20</v>
      </c>
      <c r="D72" s="7" t="s">
        <v>21</v>
      </c>
      <c r="E72" s="11" t="s">
        <v>22</v>
      </c>
      <c r="F72" s="74" t="s">
        <v>23</v>
      </c>
      <c r="G72" s="22" t="s">
        <v>271</v>
      </c>
      <c r="H72" s="8">
        <v>210000</v>
      </c>
      <c r="I72" s="20" t="s">
        <v>25</v>
      </c>
      <c r="J72" s="11" t="s">
        <v>26</v>
      </c>
      <c r="K72" s="50" t="s">
        <v>27</v>
      </c>
      <c r="L72" s="8">
        <v>210000</v>
      </c>
      <c r="M72" s="8">
        <v>209185</v>
      </c>
      <c r="N72" s="25" t="s">
        <v>143</v>
      </c>
      <c r="O72" s="22" t="s">
        <v>144</v>
      </c>
      <c r="P72" s="37">
        <v>67039149305</v>
      </c>
      <c r="Q72" s="46" t="s">
        <v>281</v>
      </c>
      <c r="R72" s="35" t="s">
        <v>272</v>
      </c>
      <c r="S72" s="6" t="s">
        <v>65</v>
      </c>
    </row>
    <row r="73" spans="1:19" ht="144" customHeight="1" x14ac:dyDescent="0.25">
      <c r="A73" s="6">
        <v>2567</v>
      </c>
      <c r="B73" s="6" t="s">
        <v>19</v>
      </c>
      <c r="C73" s="6" t="s">
        <v>20</v>
      </c>
      <c r="D73" s="7" t="s">
        <v>21</v>
      </c>
      <c r="E73" s="11" t="s">
        <v>22</v>
      </c>
      <c r="F73" s="74" t="s">
        <v>23</v>
      </c>
      <c r="G73" s="19" t="s">
        <v>273</v>
      </c>
      <c r="H73" s="9">
        <v>497550</v>
      </c>
      <c r="I73" s="20" t="s">
        <v>25</v>
      </c>
      <c r="J73" s="11" t="s">
        <v>38</v>
      </c>
      <c r="K73" s="21" t="s">
        <v>27</v>
      </c>
      <c r="L73" s="9">
        <v>500000</v>
      </c>
      <c r="M73" s="9">
        <v>497550</v>
      </c>
      <c r="N73" s="15" t="s">
        <v>274</v>
      </c>
      <c r="O73" s="19" t="s">
        <v>275</v>
      </c>
      <c r="P73" s="11">
        <v>67039280042</v>
      </c>
      <c r="Q73" s="46" t="s">
        <v>282</v>
      </c>
      <c r="R73" s="42" t="s">
        <v>276</v>
      </c>
      <c r="S73" s="6" t="s">
        <v>65</v>
      </c>
    </row>
    <row r="74" spans="1:19" ht="144" customHeight="1" x14ac:dyDescent="0.25">
      <c r="A74" s="6">
        <v>2567</v>
      </c>
      <c r="B74" s="6" t="s">
        <v>19</v>
      </c>
      <c r="C74" s="6" t="s">
        <v>20</v>
      </c>
      <c r="D74" s="7" t="s">
        <v>21</v>
      </c>
      <c r="E74" s="11" t="s">
        <v>22</v>
      </c>
      <c r="F74" s="74" t="s">
        <v>23</v>
      </c>
      <c r="G74" s="19" t="s">
        <v>277</v>
      </c>
      <c r="H74" s="9">
        <v>1000000</v>
      </c>
      <c r="I74" s="20" t="s">
        <v>25</v>
      </c>
      <c r="J74" s="11" t="s">
        <v>38</v>
      </c>
      <c r="K74" s="21" t="s">
        <v>114</v>
      </c>
      <c r="L74" s="9">
        <v>948400</v>
      </c>
      <c r="M74" s="9">
        <v>756000</v>
      </c>
      <c r="N74" s="15" t="s">
        <v>278</v>
      </c>
      <c r="O74" s="19" t="s">
        <v>279</v>
      </c>
      <c r="P74" s="11">
        <v>67029496224</v>
      </c>
      <c r="Q74" s="46" t="s">
        <v>280</v>
      </c>
      <c r="R74" s="42" t="s">
        <v>344</v>
      </c>
      <c r="S74" s="6" t="s">
        <v>65</v>
      </c>
    </row>
    <row r="75" spans="1:19" ht="144" customHeight="1" x14ac:dyDescent="0.25">
      <c r="A75" s="6">
        <v>2567</v>
      </c>
      <c r="B75" s="6" t="s">
        <v>19</v>
      </c>
      <c r="C75" s="6" t="s">
        <v>20</v>
      </c>
      <c r="D75" s="7" t="s">
        <v>21</v>
      </c>
      <c r="E75" s="11" t="s">
        <v>22</v>
      </c>
      <c r="F75" s="74" t="s">
        <v>23</v>
      </c>
      <c r="G75" s="19" t="s">
        <v>283</v>
      </c>
      <c r="H75" s="9">
        <v>2478400</v>
      </c>
      <c r="I75" s="20" t="s">
        <v>25</v>
      </c>
      <c r="J75" s="11" t="s">
        <v>38</v>
      </c>
      <c r="K75" s="21" t="s">
        <v>114</v>
      </c>
      <c r="L75" s="9">
        <v>2430700</v>
      </c>
      <c r="M75" s="9">
        <v>2040000</v>
      </c>
      <c r="N75" s="15" t="s">
        <v>345</v>
      </c>
      <c r="O75" s="19" t="s">
        <v>284</v>
      </c>
      <c r="P75" s="11">
        <v>67029388844</v>
      </c>
      <c r="Q75" s="46" t="s">
        <v>285</v>
      </c>
      <c r="R75" s="42" t="s">
        <v>191</v>
      </c>
      <c r="S75" s="6" t="s">
        <v>65</v>
      </c>
    </row>
    <row r="76" spans="1:19" ht="144" customHeight="1" x14ac:dyDescent="0.25">
      <c r="A76" s="6">
        <v>2567</v>
      </c>
      <c r="B76" s="6" t="s">
        <v>19</v>
      </c>
      <c r="C76" s="6" t="s">
        <v>20</v>
      </c>
      <c r="D76" s="7" t="s">
        <v>21</v>
      </c>
      <c r="E76" s="11" t="s">
        <v>22</v>
      </c>
      <c r="F76" s="74" t="s">
        <v>23</v>
      </c>
      <c r="G76" s="19" t="s">
        <v>286</v>
      </c>
      <c r="H76" s="9">
        <v>5900000</v>
      </c>
      <c r="I76" s="20" t="s">
        <v>25</v>
      </c>
      <c r="J76" s="11" t="s">
        <v>38</v>
      </c>
      <c r="K76" s="21" t="s">
        <v>114</v>
      </c>
      <c r="L76" s="9">
        <v>5887059.6600000001</v>
      </c>
      <c r="M76" s="9">
        <v>5650000</v>
      </c>
      <c r="N76" s="15" t="s">
        <v>143</v>
      </c>
      <c r="O76" s="19" t="s">
        <v>287</v>
      </c>
      <c r="P76" s="11">
        <v>67029492498</v>
      </c>
      <c r="Q76" s="46" t="s">
        <v>288</v>
      </c>
      <c r="R76" s="42" t="s">
        <v>346</v>
      </c>
      <c r="S76" s="6" t="s">
        <v>65</v>
      </c>
    </row>
    <row r="77" spans="1:19" ht="144" customHeight="1" x14ac:dyDescent="0.25">
      <c r="A77" s="6">
        <v>2567</v>
      </c>
      <c r="B77" s="6" t="s">
        <v>19</v>
      </c>
      <c r="C77" s="6" t="s">
        <v>20</v>
      </c>
      <c r="D77" s="7" t="s">
        <v>21</v>
      </c>
      <c r="E77" s="11" t="s">
        <v>22</v>
      </c>
      <c r="F77" s="74" t="s">
        <v>23</v>
      </c>
      <c r="G77" s="19" t="s">
        <v>289</v>
      </c>
      <c r="H77" s="9">
        <v>2378480</v>
      </c>
      <c r="I77" s="20" t="s">
        <v>25</v>
      </c>
      <c r="J77" s="11" t="s">
        <v>38</v>
      </c>
      <c r="K77" s="21" t="s">
        <v>114</v>
      </c>
      <c r="L77" s="9">
        <v>2359632</v>
      </c>
      <c r="M77" s="9">
        <v>2050000</v>
      </c>
      <c r="N77" s="15" t="s">
        <v>347</v>
      </c>
      <c r="O77" s="19" t="s">
        <v>290</v>
      </c>
      <c r="P77" s="11">
        <v>67029362643</v>
      </c>
      <c r="Q77" s="46" t="s">
        <v>288</v>
      </c>
      <c r="R77" s="42" t="s">
        <v>191</v>
      </c>
      <c r="S77" s="6" t="s">
        <v>65</v>
      </c>
    </row>
    <row r="78" spans="1:19" ht="144" customHeight="1" x14ac:dyDescent="0.25">
      <c r="A78" s="6">
        <v>2567</v>
      </c>
      <c r="B78" s="6" t="s">
        <v>19</v>
      </c>
      <c r="C78" s="6" t="s">
        <v>20</v>
      </c>
      <c r="D78" s="7" t="s">
        <v>21</v>
      </c>
      <c r="E78" s="11" t="s">
        <v>22</v>
      </c>
      <c r="F78" s="74" t="s">
        <v>23</v>
      </c>
      <c r="G78" s="19" t="s">
        <v>291</v>
      </c>
      <c r="H78" s="9">
        <v>11200</v>
      </c>
      <c r="I78" s="20" t="s">
        <v>25</v>
      </c>
      <c r="J78" s="11" t="s">
        <v>26</v>
      </c>
      <c r="K78" s="21" t="s">
        <v>27</v>
      </c>
      <c r="L78" s="9">
        <v>11200</v>
      </c>
      <c r="M78" s="9">
        <v>11200</v>
      </c>
      <c r="N78" s="15" t="s">
        <v>170</v>
      </c>
      <c r="O78" s="19" t="s">
        <v>292</v>
      </c>
      <c r="P78" s="11" t="s">
        <v>29</v>
      </c>
      <c r="Q78" s="46" t="s">
        <v>288</v>
      </c>
      <c r="R78" s="42" t="s">
        <v>372</v>
      </c>
      <c r="S78" s="11" t="s">
        <v>88</v>
      </c>
    </row>
    <row r="79" spans="1:19" ht="144" customHeight="1" x14ac:dyDescent="0.25">
      <c r="A79" s="6">
        <v>2567</v>
      </c>
      <c r="B79" s="6" t="s">
        <v>19</v>
      </c>
      <c r="C79" s="6" t="s">
        <v>20</v>
      </c>
      <c r="D79" s="7" t="s">
        <v>21</v>
      </c>
      <c r="E79" s="11" t="s">
        <v>22</v>
      </c>
      <c r="F79" s="74" t="s">
        <v>23</v>
      </c>
      <c r="G79" s="19" t="s">
        <v>293</v>
      </c>
      <c r="H79" s="9">
        <v>25000</v>
      </c>
      <c r="I79" s="20" t="s">
        <v>25</v>
      </c>
      <c r="J79" s="11" t="s">
        <v>38</v>
      </c>
      <c r="K79" s="21" t="s">
        <v>27</v>
      </c>
      <c r="L79" s="9">
        <v>24075</v>
      </c>
      <c r="M79" s="9">
        <v>24075</v>
      </c>
      <c r="N79" s="15" t="s">
        <v>361</v>
      </c>
      <c r="O79" s="19" t="s">
        <v>294</v>
      </c>
      <c r="P79" s="11" t="s">
        <v>29</v>
      </c>
      <c r="Q79" s="46" t="s">
        <v>295</v>
      </c>
      <c r="R79" s="42" t="s">
        <v>362</v>
      </c>
      <c r="S79" s="11" t="s">
        <v>88</v>
      </c>
    </row>
    <row r="80" spans="1:19" ht="144" customHeight="1" x14ac:dyDescent="0.25">
      <c r="A80" s="6">
        <v>2567</v>
      </c>
      <c r="B80" s="6" t="s">
        <v>19</v>
      </c>
      <c r="C80" s="6" t="s">
        <v>20</v>
      </c>
      <c r="D80" s="7" t="s">
        <v>21</v>
      </c>
      <c r="E80" s="11" t="s">
        <v>22</v>
      </c>
      <c r="F80" s="74" t="s">
        <v>23</v>
      </c>
      <c r="G80" s="19" t="s">
        <v>296</v>
      </c>
      <c r="H80" s="9">
        <v>1000000</v>
      </c>
      <c r="I80" s="20" t="s">
        <v>25</v>
      </c>
      <c r="J80" s="11" t="s">
        <v>38</v>
      </c>
      <c r="K80" s="21" t="s">
        <v>114</v>
      </c>
      <c r="L80" s="9">
        <v>993233.33</v>
      </c>
      <c r="M80" s="9">
        <v>938555</v>
      </c>
      <c r="N80" s="15" t="s">
        <v>348</v>
      </c>
      <c r="O80" s="19" t="s">
        <v>297</v>
      </c>
      <c r="P80" s="11">
        <v>67039088081</v>
      </c>
      <c r="Q80" s="46" t="s">
        <v>295</v>
      </c>
      <c r="R80" s="42" t="s">
        <v>191</v>
      </c>
      <c r="S80" s="6" t="s">
        <v>65</v>
      </c>
    </row>
    <row r="81" spans="1:19" ht="144" customHeight="1" x14ac:dyDescent="0.25">
      <c r="A81" s="6">
        <v>2567</v>
      </c>
      <c r="B81" s="6" t="s">
        <v>19</v>
      </c>
      <c r="C81" s="6" t="s">
        <v>20</v>
      </c>
      <c r="D81" s="7" t="s">
        <v>21</v>
      </c>
      <c r="E81" s="11" t="s">
        <v>22</v>
      </c>
      <c r="F81" s="74" t="s">
        <v>23</v>
      </c>
      <c r="G81" s="19" t="s">
        <v>298</v>
      </c>
      <c r="H81" s="9">
        <v>4000000</v>
      </c>
      <c r="I81" s="20" t="s">
        <v>25</v>
      </c>
      <c r="J81" s="11" t="s">
        <v>38</v>
      </c>
      <c r="K81" s="21" t="s">
        <v>114</v>
      </c>
      <c r="L81" s="9">
        <v>4000000</v>
      </c>
      <c r="M81" s="9">
        <v>3980000</v>
      </c>
      <c r="N81" s="15" t="s">
        <v>349</v>
      </c>
      <c r="O81" s="19" t="s">
        <v>299</v>
      </c>
      <c r="P81" s="11">
        <v>67039257089</v>
      </c>
      <c r="Q81" s="46" t="s">
        <v>300</v>
      </c>
      <c r="R81" s="42" t="s">
        <v>253</v>
      </c>
      <c r="S81" s="6" t="s">
        <v>65</v>
      </c>
    </row>
    <row r="82" spans="1:19" ht="144" customHeight="1" x14ac:dyDescent="0.25">
      <c r="A82" s="6">
        <v>2567</v>
      </c>
      <c r="B82" s="6" t="s">
        <v>19</v>
      </c>
      <c r="C82" s="6" t="s">
        <v>20</v>
      </c>
      <c r="D82" s="7" t="s">
        <v>21</v>
      </c>
      <c r="E82" s="11" t="s">
        <v>22</v>
      </c>
      <c r="F82" s="74" t="s">
        <v>23</v>
      </c>
      <c r="G82" s="19" t="s">
        <v>301</v>
      </c>
      <c r="H82" s="9">
        <v>19600</v>
      </c>
      <c r="I82" s="20" t="s">
        <v>25</v>
      </c>
      <c r="J82" s="11" t="s">
        <v>26</v>
      </c>
      <c r="K82" s="21" t="s">
        <v>27</v>
      </c>
      <c r="L82" s="9">
        <v>19600</v>
      </c>
      <c r="M82" s="9">
        <v>19600</v>
      </c>
      <c r="N82" s="15" t="s">
        <v>374</v>
      </c>
      <c r="O82" s="19" t="s">
        <v>302</v>
      </c>
      <c r="P82" s="11" t="s">
        <v>29</v>
      </c>
      <c r="Q82" s="46" t="s">
        <v>300</v>
      </c>
      <c r="R82" s="42" t="s">
        <v>373</v>
      </c>
      <c r="S82" s="11" t="s">
        <v>88</v>
      </c>
    </row>
    <row r="83" spans="1:19" ht="144" customHeight="1" x14ac:dyDescent="0.25">
      <c r="A83" s="6">
        <v>2567</v>
      </c>
      <c r="B83" s="6" t="s">
        <v>19</v>
      </c>
      <c r="C83" s="6" t="s">
        <v>20</v>
      </c>
      <c r="D83" s="7" t="s">
        <v>21</v>
      </c>
      <c r="E83" s="11" t="s">
        <v>22</v>
      </c>
      <c r="F83" s="74" t="s">
        <v>23</v>
      </c>
      <c r="G83" s="19" t="s">
        <v>303</v>
      </c>
      <c r="H83" s="9">
        <v>1500000</v>
      </c>
      <c r="I83" s="20" t="s">
        <v>25</v>
      </c>
      <c r="J83" s="11" t="s">
        <v>38</v>
      </c>
      <c r="K83" s="21" t="s">
        <v>114</v>
      </c>
      <c r="L83" s="9">
        <v>1485160</v>
      </c>
      <c r="M83" s="9">
        <v>1150000</v>
      </c>
      <c r="N83" s="15" t="s">
        <v>351</v>
      </c>
      <c r="O83" s="19" t="s">
        <v>304</v>
      </c>
      <c r="P83" s="11">
        <v>67039322467</v>
      </c>
      <c r="Q83" s="46" t="s">
        <v>305</v>
      </c>
      <c r="R83" s="42" t="s">
        <v>350</v>
      </c>
      <c r="S83" s="6" t="s">
        <v>65</v>
      </c>
    </row>
    <row r="84" spans="1:19" ht="144" customHeight="1" x14ac:dyDescent="0.25">
      <c r="A84" s="6">
        <v>2567</v>
      </c>
      <c r="B84" s="6" t="s">
        <v>19</v>
      </c>
      <c r="C84" s="6" t="s">
        <v>20</v>
      </c>
      <c r="D84" s="7" t="s">
        <v>21</v>
      </c>
      <c r="E84" s="11" t="s">
        <v>22</v>
      </c>
      <c r="F84" s="74" t="s">
        <v>23</v>
      </c>
      <c r="G84" s="19" t="s">
        <v>306</v>
      </c>
      <c r="H84" s="9">
        <v>18000</v>
      </c>
      <c r="I84" s="20" t="s">
        <v>25</v>
      </c>
      <c r="J84" s="11" t="s">
        <v>26</v>
      </c>
      <c r="K84" s="21" t="s">
        <v>27</v>
      </c>
      <c r="L84" s="9">
        <v>18000</v>
      </c>
      <c r="M84" s="9">
        <v>18000</v>
      </c>
      <c r="N84" s="15" t="s">
        <v>213</v>
      </c>
      <c r="O84" s="19" t="s">
        <v>214</v>
      </c>
      <c r="P84" s="11" t="s">
        <v>29</v>
      </c>
      <c r="Q84" s="46" t="s">
        <v>305</v>
      </c>
      <c r="R84" s="42" t="s">
        <v>375</v>
      </c>
      <c r="S84" s="11" t="s">
        <v>88</v>
      </c>
    </row>
    <row r="85" spans="1:19" ht="144" customHeight="1" x14ac:dyDescent="0.25">
      <c r="A85" s="79">
        <v>2567</v>
      </c>
      <c r="B85" s="6" t="s">
        <v>19</v>
      </c>
      <c r="C85" s="6" t="s">
        <v>20</v>
      </c>
      <c r="D85" s="7" t="s">
        <v>21</v>
      </c>
      <c r="E85" s="11" t="s">
        <v>22</v>
      </c>
      <c r="F85" s="74" t="s">
        <v>23</v>
      </c>
      <c r="G85" s="19" t="s">
        <v>307</v>
      </c>
      <c r="H85" s="9">
        <v>10600</v>
      </c>
      <c r="I85" s="20" t="s">
        <v>25</v>
      </c>
      <c r="J85" s="11" t="s">
        <v>26</v>
      </c>
      <c r="K85" s="21" t="s">
        <v>27</v>
      </c>
      <c r="L85" s="9">
        <v>10600</v>
      </c>
      <c r="M85" s="9">
        <v>10600</v>
      </c>
      <c r="N85" s="15" t="s">
        <v>376</v>
      </c>
      <c r="O85" s="19" t="s">
        <v>342</v>
      </c>
      <c r="P85" s="11" t="s">
        <v>29</v>
      </c>
      <c r="Q85" s="46" t="s">
        <v>305</v>
      </c>
      <c r="R85" s="42" t="s">
        <v>375</v>
      </c>
      <c r="S85" s="11" t="s">
        <v>88</v>
      </c>
    </row>
    <row r="86" spans="1:19" ht="144" customHeight="1" x14ac:dyDescent="0.25">
      <c r="A86" s="6">
        <v>2567</v>
      </c>
      <c r="B86" s="6" t="s">
        <v>19</v>
      </c>
      <c r="C86" s="6" t="s">
        <v>20</v>
      </c>
      <c r="D86" s="7" t="s">
        <v>21</v>
      </c>
      <c r="E86" s="11" t="s">
        <v>22</v>
      </c>
      <c r="F86" s="74" t="s">
        <v>23</v>
      </c>
      <c r="G86" s="19" t="s">
        <v>308</v>
      </c>
      <c r="H86" s="9">
        <v>5788000</v>
      </c>
      <c r="I86" s="20" t="s">
        <v>25</v>
      </c>
      <c r="J86" s="11" t="s">
        <v>38</v>
      </c>
      <c r="K86" s="21" t="s">
        <v>114</v>
      </c>
      <c r="L86" s="9">
        <v>5743643.3300000001</v>
      </c>
      <c r="M86" s="9">
        <v>5540000</v>
      </c>
      <c r="N86" s="15" t="s">
        <v>352</v>
      </c>
      <c r="O86" s="19" t="s">
        <v>309</v>
      </c>
      <c r="P86" s="11">
        <v>67039217303</v>
      </c>
      <c r="Q86" s="46" t="s">
        <v>310</v>
      </c>
      <c r="R86" s="42" t="s">
        <v>353</v>
      </c>
      <c r="S86" s="6" t="s">
        <v>65</v>
      </c>
    </row>
    <row r="87" spans="1:19" ht="160.5" customHeight="1" x14ac:dyDescent="0.25">
      <c r="A87" s="6">
        <v>2567</v>
      </c>
      <c r="B87" s="6" t="s">
        <v>19</v>
      </c>
      <c r="C87" s="6" t="s">
        <v>20</v>
      </c>
      <c r="D87" s="7" t="s">
        <v>21</v>
      </c>
      <c r="E87" s="11" t="s">
        <v>22</v>
      </c>
      <c r="F87" s="74" t="s">
        <v>23</v>
      </c>
      <c r="G87" s="19" t="s">
        <v>311</v>
      </c>
      <c r="H87" s="78">
        <v>52500</v>
      </c>
      <c r="I87" s="20" t="s">
        <v>25</v>
      </c>
      <c r="J87" s="11" t="s">
        <v>38</v>
      </c>
      <c r="K87" s="21" t="s">
        <v>27</v>
      </c>
      <c r="L87" s="78">
        <v>52500</v>
      </c>
      <c r="M87" s="78">
        <v>52500</v>
      </c>
      <c r="N87" s="15" t="s">
        <v>363</v>
      </c>
      <c r="O87" s="19" t="s">
        <v>313</v>
      </c>
      <c r="P87" s="11" t="s">
        <v>29</v>
      </c>
      <c r="Q87" s="46" t="s">
        <v>312</v>
      </c>
      <c r="R87" s="42" t="s">
        <v>41</v>
      </c>
      <c r="S87" s="13" t="s">
        <v>156</v>
      </c>
    </row>
    <row r="88" spans="1:19" ht="144" customHeight="1" x14ac:dyDescent="0.25">
      <c r="A88" s="6">
        <v>2567</v>
      </c>
      <c r="B88" s="6" t="s">
        <v>19</v>
      </c>
      <c r="C88" s="6" t="s">
        <v>20</v>
      </c>
      <c r="D88" s="7" t="s">
        <v>21</v>
      </c>
      <c r="E88" s="11" t="s">
        <v>22</v>
      </c>
      <c r="F88" s="74" t="s">
        <v>23</v>
      </c>
      <c r="G88" s="19" t="s">
        <v>314</v>
      </c>
      <c r="H88" s="78">
        <v>25000</v>
      </c>
      <c r="I88" s="20" t="s">
        <v>25</v>
      </c>
      <c r="J88" s="11" t="s">
        <v>38</v>
      </c>
      <c r="K88" s="21" t="s">
        <v>27</v>
      </c>
      <c r="L88" s="78">
        <v>24090</v>
      </c>
      <c r="M88" s="78">
        <v>24090</v>
      </c>
      <c r="N88" s="15" t="s">
        <v>377</v>
      </c>
      <c r="O88" s="19" t="s">
        <v>315</v>
      </c>
      <c r="P88" s="11" t="s">
        <v>29</v>
      </c>
      <c r="Q88" s="46" t="s">
        <v>316</v>
      </c>
      <c r="R88" s="72" t="s">
        <v>276</v>
      </c>
      <c r="S88" s="11" t="s">
        <v>88</v>
      </c>
    </row>
    <row r="89" spans="1:19" ht="144" customHeight="1" x14ac:dyDescent="0.25">
      <c r="A89" s="6">
        <v>2567</v>
      </c>
      <c r="B89" s="6" t="s">
        <v>19</v>
      </c>
      <c r="C89" s="6" t="s">
        <v>20</v>
      </c>
      <c r="D89" s="7" t="s">
        <v>21</v>
      </c>
      <c r="E89" s="11" t="s">
        <v>22</v>
      </c>
      <c r="F89" s="74" t="s">
        <v>23</v>
      </c>
      <c r="G89" s="19" t="s">
        <v>317</v>
      </c>
      <c r="H89" s="78">
        <v>160000</v>
      </c>
      <c r="I89" s="20" t="s">
        <v>25</v>
      </c>
      <c r="J89" s="11" t="s">
        <v>38</v>
      </c>
      <c r="K89" s="21" t="s">
        <v>27</v>
      </c>
      <c r="L89" s="9">
        <v>155150</v>
      </c>
      <c r="M89" s="9">
        <v>155150</v>
      </c>
      <c r="N89" s="15" t="s">
        <v>364</v>
      </c>
      <c r="O89" s="19" t="s">
        <v>318</v>
      </c>
      <c r="P89" s="11">
        <v>67049318259</v>
      </c>
      <c r="Q89" s="46" t="s">
        <v>319</v>
      </c>
      <c r="R89" s="42" t="s">
        <v>365</v>
      </c>
      <c r="S89" s="6" t="s">
        <v>65</v>
      </c>
    </row>
    <row r="90" spans="1:19" ht="144" customHeight="1" x14ac:dyDescent="0.25">
      <c r="A90" s="6">
        <v>2567</v>
      </c>
      <c r="B90" s="6" t="s">
        <v>19</v>
      </c>
      <c r="C90" s="6" t="s">
        <v>20</v>
      </c>
      <c r="D90" s="7" t="s">
        <v>21</v>
      </c>
      <c r="E90" s="11" t="s">
        <v>22</v>
      </c>
      <c r="F90" s="74" t="s">
        <v>23</v>
      </c>
      <c r="G90" s="19" t="s">
        <v>320</v>
      </c>
      <c r="H90" s="78">
        <v>54088.5</v>
      </c>
      <c r="I90" s="20" t="s">
        <v>25</v>
      </c>
      <c r="J90" s="11" t="s">
        <v>26</v>
      </c>
      <c r="K90" s="21" t="s">
        <v>27</v>
      </c>
      <c r="L90" s="9">
        <v>54088.5</v>
      </c>
      <c r="M90" s="9">
        <v>54088.5</v>
      </c>
      <c r="N90" s="15" t="s">
        <v>355</v>
      </c>
      <c r="O90" s="19" t="s">
        <v>321</v>
      </c>
      <c r="P90" s="11" t="s">
        <v>29</v>
      </c>
      <c r="Q90" s="46" t="s">
        <v>319</v>
      </c>
      <c r="R90" s="42" t="s">
        <v>354</v>
      </c>
      <c r="S90" s="11" t="s">
        <v>88</v>
      </c>
    </row>
    <row r="91" spans="1:19" ht="144" customHeight="1" x14ac:dyDescent="0.25">
      <c r="A91" s="6">
        <v>2567</v>
      </c>
      <c r="B91" s="6" t="s">
        <v>19</v>
      </c>
      <c r="C91" s="6" t="s">
        <v>20</v>
      </c>
      <c r="D91" s="7" t="s">
        <v>21</v>
      </c>
      <c r="E91" s="11" t="s">
        <v>22</v>
      </c>
      <c r="F91" s="74" t="s">
        <v>23</v>
      </c>
      <c r="G91" s="19" t="s">
        <v>322</v>
      </c>
      <c r="H91" s="78">
        <v>500000</v>
      </c>
      <c r="I91" s="20" t="s">
        <v>25</v>
      </c>
      <c r="J91" s="11" t="s">
        <v>38</v>
      </c>
      <c r="K91" s="21" t="s">
        <v>27</v>
      </c>
      <c r="L91" s="9">
        <v>498042.2</v>
      </c>
      <c r="M91" s="9">
        <v>498042.2</v>
      </c>
      <c r="N91" s="15" t="s">
        <v>366</v>
      </c>
      <c r="O91" s="19" t="s">
        <v>323</v>
      </c>
      <c r="P91" s="11">
        <v>67049318354</v>
      </c>
      <c r="Q91" s="46" t="s">
        <v>324</v>
      </c>
      <c r="R91" s="42" t="s">
        <v>367</v>
      </c>
      <c r="S91" s="6" t="s">
        <v>65</v>
      </c>
    </row>
    <row r="92" spans="1:19" ht="144" customHeight="1" x14ac:dyDescent="0.25">
      <c r="A92" s="6">
        <v>2567</v>
      </c>
      <c r="B92" s="6" t="s">
        <v>19</v>
      </c>
      <c r="C92" s="6" t="s">
        <v>20</v>
      </c>
      <c r="D92" s="7" t="s">
        <v>21</v>
      </c>
      <c r="E92" s="11" t="s">
        <v>22</v>
      </c>
      <c r="F92" s="74" t="s">
        <v>23</v>
      </c>
      <c r="G92" s="19" t="s">
        <v>325</v>
      </c>
      <c r="H92" s="78">
        <v>7000000</v>
      </c>
      <c r="I92" s="20" t="s">
        <v>25</v>
      </c>
      <c r="J92" s="11" t="s">
        <v>38</v>
      </c>
      <c r="K92" s="21" t="s">
        <v>114</v>
      </c>
      <c r="L92" s="9">
        <v>6490000</v>
      </c>
      <c r="M92" s="9">
        <v>6490000</v>
      </c>
      <c r="N92" s="15" t="s">
        <v>356</v>
      </c>
      <c r="O92" s="19" t="s">
        <v>326</v>
      </c>
      <c r="P92" s="11">
        <v>67039325899</v>
      </c>
      <c r="Q92" s="46" t="s">
        <v>324</v>
      </c>
      <c r="R92" s="42" t="s">
        <v>357</v>
      </c>
      <c r="S92" s="6" t="s">
        <v>65</v>
      </c>
    </row>
    <row r="93" spans="1:19" ht="144" customHeight="1" x14ac:dyDescent="0.25">
      <c r="A93" s="6">
        <v>2567</v>
      </c>
      <c r="B93" s="6" t="s">
        <v>19</v>
      </c>
      <c r="C93" s="6" t="s">
        <v>20</v>
      </c>
      <c r="D93" s="7" t="s">
        <v>21</v>
      </c>
      <c r="E93" s="11" t="s">
        <v>22</v>
      </c>
      <c r="F93" s="74" t="s">
        <v>23</v>
      </c>
      <c r="G93" s="19" t="s">
        <v>327</v>
      </c>
      <c r="H93" s="78">
        <v>183505</v>
      </c>
      <c r="I93" s="20" t="s">
        <v>25</v>
      </c>
      <c r="J93" s="11" t="s">
        <v>38</v>
      </c>
      <c r="K93" s="21" t="s">
        <v>27</v>
      </c>
      <c r="L93" s="9">
        <v>180295</v>
      </c>
      <c r="M93" s="9">
        <v>180295</v>
      </c>
      <c r="N93" s="15" t="s">
        <v>230</v>
      </c>
      <c r="O93" s="19" t="s">
        <v>328</v>
      </c>
      <c r="P93" s="11">
        <v>67059093877</v>
      </c>
      <c r="Q93" s="46" t="s">
        <v>329</v>
      </c>
      <c r="R93" s="42" t="s">
        <v>368</v>
      </c>
      <c r="S93" s="6" t="s">
        <v>65</v>
      </c>
    </row>
    <row r="94" spans="1:19" ht="144" customHeight="1" x14ac:dyDescent="0.25">
      <c r="A94" s="79">
        <v>2567</v>
      </c>
      <c r="B94" s="6" t="s">
        <v>19</v>
      </c>
      <c r="C94" s="6" t="s">
        <v>20</v>
      </c>
      <c r="D94" s="7" t="s">
        <v>21</v>
      </c>
      <c r="E94" s="11" t="s">
        <v>22</v>
      </c>
      <c r="F94" s="74" t="s">
        <v>23</v>
      </c>
      <c r="G94" s="19" t="s">
        <v>330</v>
      </c>
      <c r="H94" s="78">
        <v>25200</v>
      </c>
      <c r="I94" s="20" t="s">
        <v>25</v>
      </c>
      <c r="J94" s="11" t="s">
        <v>26</v>
      </c>
      <c r="K94" s="21" t="s">
        <v>27</v>
      </c>
      <c r="L94" s="9">
        <v>25200</v>
      </c>
      <c r="M94" s="9">
        <v>25200</v>
      </c>
      <c r="N94" s="15" t="s">
        <v>391</v>
      </c>
      <c r="O94" s="19" t="s">
        <v>343</v>
      </c>
      <c r="P94" s="11" t="s">
        <v>29</v>
      </c>
      <c r="Q94" s="46" t="s">
        <v>329</v>
      </c>
      <c r="R94" s="42" t="s">
        <v>336</v>
      </c>
      <c r="S94" s="11" t="s">
        <v>88</v>
      </c>
    </row>
    <row r="95" spans="1:19" ht="144" customHeight="1" x14ac:dyDescent="0.25">
      <c r="A95" s="79">
        <v>2567</v>
      </c>
      <c r="B95" s="6" t="s">
        <v>19</v>
      </c>
      <c r="C95" s="6" t="s">
        <v>20</v>
      </c>
      <c r="D95" s="7" t="s">
        <v>21</v>
      </c>
      <c r="E95" s="11" t="s">
        <v>22</v>
      </c>
      <c r="F95" s="74" t="s">
        <v>23</v>
      </c>
      <c r="G95" s="19" t="s">
        <v>331</v>
      </c>
      <c r="H95" s="78">
        <v>1500000</v>
      </c>
      <c r="I95" s="20" t="s">
        <v>25</v>
      </c>
      <c r="J95" s="11" t="s">
        <v>38</v>
      </c>
      <c r="K95" s="21" t="s">
        <v>114</v>
      </c>
      <c r="L95" s="9">
        <v>1478513.33</v>
      </c>
      <c r="M95" s="9">
        <v>1350000</v>
      </c>
      <c r="N95" s="15" t="s">
        <v>255</v>
      </c>
      <c r="O95" s="19" t="s">
        <v>256</v>
      </c>
      <c r="P95" s="11">
        <v>67049127440</v>
      </c>
      <c r="Q95" s="46" t="s">
        <v>332</v>
      </c>
      <c r="R95" s="42" t="s">
        <v>358</v>
      </c>
      <c r="S95" s="6" t="s">
        <v>65</v>
      </c>
    </row>
    <row r="96" spans="1:19" ht="144" customHeight="1" x14ac:dyDescent="0.25">
      <c r="A96" s="79">
        <v>2567</v>
      </c>
      <c r="B96" s="6" t="s">
        <v>19</v>
      </c>
      <c r="C96" s="6" t="s">
        <v>20</v>
      </c>
      <c r="D96" s="7" t="s">
        <v>21</v>
      </c>
      <c r="E96" s="11" t="s">
        <v>22</v>
      </c>
      <c r="F96" s="74" t="s">
        <v>23</v>
      </c>
      <c r="G96" s="19" t="s">
        <v>333</v>
      </c>
      <c r="H96" s="78">
        <v>1746700</v>
      </c>
      <c r="I96" s="20" t="s">
        <v>25</v>
      </c>
      <c r="J96" s="11" t="s">
        <v>38</v>
      </c>
      <c r="K96" s="21" t="s">
        <v>114</v>
      </c>
      <c r="L96" s="9">
        <v>1702800</v>
      </c>
      <c r="M96" s="9">
        <v>1620000</v>
      </c>
      <c r="N96" s="15" t="s">
        <v>255</v>
      </c>
      <c r="O96" s="19" t="s">
        <v>256</v>
      </c>
      <c r="P96" s="11">
        <v>67049265923</v>
      </c>
      <c r="Q96" s="46" t="s">
        <v>334</v>
      </c>
      <c r="R96" s="42" t="s">
        <v>191</v>
      </c>
      <c r="S96" s="6" t="s">
        <v>65</v>
      </c>
    </row>
    <row r="97" spans="1:19" ht="144" customHeight="1" x14ac:dyDescent="0.25">
      <c r="A97" s="79">
        <v>2567</v>
      </c>
      <c r="B97" s="6" t="s">
        <v>19</v>
      </c>
      <c r="C97" s="6" t="s">
        <v>20</v>
      </c>
      <c r="D97" s="7" t="s">
        <v>21</v>
      </c>
      <c r="E97" s="11" t="s">
        <v>22</v>
      </c>
      <c r="F97" s="74" t="s">
        <v>23</v>
      </c>
      <c r="G97" s="19" t="s">
        <v>335</v>
      </c>
      <c r="H97" s="78">
        <v>221500</v>
      </c>
      <c r="I97" s="20" t="s">
        <v>25</v>
      </c>
      <c r="J97" s="11" t="s">
        <v>38</v>
      </c>
      <c r="K97" s="21" t="s">
        <v>27</v>
      </c>
      <c r="L97" s="9">
        <v>221490</v>
      </c>
      <c r="M97" s="9">
        <v>221490</v>
      </c>
      <c r="N97" s="15" t="s">
        <v>115</v>
      </c>
      <c r="O97" s="19" t="s">
        <v>116</v>
      </c>
      <c r="P97" s="11">
        <v>67059267865</v>
      </c>
      <c r="Q97" s="46" t="s">
        <v>336</v>
      </c>
      <c r="R97" s="42" t="s">
        <v>369</v>
      </c>
      <c r="S97" s="6" t="s">
        <v>65</v>
      </c>
    </row>
    <row r="98" spans="1:19" ht="144" customHeight="1" x14ac:dyDescent="0.25">
      <c r="A98" s="79">
        <v>2567</v>
      </c>
      <c r="B98" s="6" t="s">
        <v>19</v>
      </c>
      <c r="C98" s="6" t="s">
        <v>20</v>
      </c>
      <c r="D98" s="7" t="s">
        <v>21</v>
      </c>
      <c r="E98" s="11" t="s">
        <v>22</v>
      </c>
      <c r="F98" s="74" t="s">
        <v>23</v>
      </c>
      <c r="G98" s="19" t="s">
        <v>337</v>
      </c>
      <c r="H98" s="78">
        <v>3000000</v>
      </c>
      <c r="I98" s="20" t="s">
        <v>25</v>
      </c>
      <c r="J98" s="11" t="s">
        <v>38</v>
      </c>
      <c r="K98" s="21" t="s">
        <v>125</v>
      </c>
      <c r="L98" s="9">
        <v>2998666.66</v>
      </c>
      <c r="M98" s="9">
        <v>2850000</v>
      </c>
      <c r="N98" s="15" t="s">
        <v>360</v>
      </c>
      <c r="O98" s="19" t="s">
        <v>359</v>
      </c>
      <c r="P98" s="11">
        <v>67049457633</v>
      </c>
      <c r="Q98" s="46" t="s">
        <v>336</v>
      </c>
      <c r="R98" s="42" t="s">
        <v>357</v>
      </c>
      <c r="S98" s="6" t="s">
        <v>65</v>
      </c>
    </row>
    <row r="99" spans="1:19" ht="144" customHeight="1" x14ac:dyDescent="0.25">
      <c r="A99" s="79">
        <v>2567</v>
      </c>
      <c r="B99" s="6" t="s">
        <v>19</v>
      </c>
      <c r="C99" s="6" t="s">
        <v>20</v>
      </c>
      <c r="D99" s="7" t="s">
        <v>21</v>
      </c>
      <c r="E99" s="11" t="s">
        <v>22</v>
      </c>
      <c r="F99" s="74" t="s">
        <v>23</v>
      </c>
      <c r="G99" s="19" t="s">
        <v>338</v>
      </c>
      <c r="H99" s="78">
        <v>13300</v>
      </c>
      <c r="I99" s="20" t="s">
        <v>25</v>
      </c>
      <c r="J99" s="11" t="s">
        <v>38</v>
      </c>
      <c r="K99" s="21" t="s">
        <v>27</v>
      </c>
      <c r="L99" s="78">
        <v>13300</v>
      </c>
      <c r="M99" s="9">
        <v>13000</v>
      </c>
      <c r="N99" s="15" t="s">
        <v>184</v>
      </c>
      <c r="O99" s="19" t="s">
        <v>185</v>
      </c>
      <c r="P99" s="11" t="s">
        <v>29</v>
      </c>
      <c r="Q99" s="46" t="s">
        <v>339</v>
      </c>
      <c r="R99" s="42" t="s">
        <v>370</v>
      </c>
      <c r="S99" s="11" t="s">
        <v>88</v>
      </c>
    </row>
    <row r="100" spans="1:19" ht="144" customHeight="1" x14ac:dyDescent="0.25">
      <c r="A100" s="79">
        <v>2567</v>
      </c>
      <c r="B100" s="6" t="s">
        <v>19</v>
      </c>
      <c r="C100" s="6" t="s">
        <v>20</v>
      </c>
      <c r="D100" s="7" t="s">
        <v>21</v>
      </c>
      <c r="E100" s="11" t="s">
        <v>22</v>
      </c>
      <c r="F100" s="74" t="s">
        <v>23</v>
      </c>
      <c r="G100" s="19" t="s">
        <v>340</v>
      </c>
      <c r="H100" s="78">
        <v>230300</v>
      </c>
      <c r="I100" s="20" t="s">
        <v>25</v>
      </c>
      <c r="J100" s="11" t="s">
        <v>38</v>
      </c>
      <c r="K100" s="21" t="s">
        <v>27</v>
      </c>
      <c r="L100" s="78">
        <v>230237.25</v>
      </c>
      <c r="M100" s="9">
        <v>230237.25</v>
      </c>
      <c r="N100" s="15" t="s">
        <v>166</v>
      </c>
      <c r="O100" s="19" t="s">
        <v>167</v>
      </c>
      <c r="P100" s="11">
        <v>67059368051</v>
      </c>
      <c r="Q100" s="46" t="s">
        <v>341</v>
      </c>
      <c r="R100" s="42" t="s">
        <v>371</v>
      </c>
      <c r="S100" s="6" t="s">
        <v>65</v>
      </c>
    </row>
    <row r="101" spans="1:19" ht="165" customHeight="1" x14ac:dyDescent="0.25">
      <c r="A101" s="79">
        <v>2567</v>
      </c>
      <c r="B101" s="6" t="s">
        <v>19</v>
      </c>
      <c r="C101" s="6" t="s">
        <v>20</v>
      </c>
      <c r="D101" s="7" t="s">
        <v>21</v>
      </c>
      <c r="E101" s="11" t="s">
        <v>22</v>
      </c>
      <c r="F101" s="74" t="s">
        <v>23</v>
      </c>
      <c r="G101" s="19" t="s">
        <v>378</v>
      </c>
      <c r="H101" s="78">
        <v>8400</v>
      </c>
      <c r="I101" s="20" t="s">
        <v>25</v>
      </c>
      <c r="J101" s="11" t="s">
        <v>38</v>
      </c>
      <c r="K101" s="21" t="s">
        <v>27</v>
      </c>
      <c r="L101" s="78">
        <v>8400</v>
      </c>
      <c r="M101" s="9">
        <v>8400</v>
      </c>
      <c r="N101" s="15" t="s">
        <v>152</v>
      </c>
      <c r="O101" s="41" t="s">
        <v>242</v>
      </c>
      <c r="P101" s="11" t="s">
        <v>29</v>
      </c>
      <c r="Q101" s="46" t="s">
        <v>379</v>
      </c>
      <c r="R101" s="42" t="s">
        <v>371</v>
      </c>
      <c r="S101" s="11" t="s">
        <v>88</v>
      </c>
    </row>
    <row r="102" spans="1:19" ht="165" customHeight="1" x14ac:dyDescent="0.25">
      <c r="A102" s="79">
        <v>2567</v>
      </c>
      <c r="B102" s="6" t="s">
        <v>19</v>
      </c>
      <c r="C102" s="6" t="s">
        <v>20</v>
      </c>
      <c r="D102" s="7" t="s">
        <v>21</v>
      </c>
      <c r="E102" s="11" t="s">
        <v>22</v>
      </c>
      <c r="F102" s="74" t="s">
        <v>23</v>
      </c>
      <c r="G102" s="19" t="s">
        <v>380</v>
      </c>
      <c r="H102" s="78">
        <v>11200</v>
      </c>
      <c r="I102" s="20" t="s">
        <v>25</v>
      </c>
      <c r="J102" s="11" t="s">
        <v>38</v>
      </c>
      <c r="K102" s="21" t="s">
        <v>27</v>
      </c>
      <c r="L102" s="78">
        <v>11200</v>
      </c>
      <c r="M102" s="9">
        <v>11200</v>
      </c>
      <c r="N102" s="15" t="s">
        <v>246</v>
      </c>
      <c r="O102" s="41" t="s">
        <v>247</v>
      </c>
      <c r="P102" s="11" t="s">
        <v>29</v>
      </c>
      <c r="Q102" s="46" t="s">
        <v>370</v>
      </c>
      <c r="R102" s="42" t="s">
        <v>381</v>
      </c>
      <c r="S102" s="11" t="s">
        <v>88</v>
      </c>
    </row>
    <row r="103" spans="1:19" ht="189.75" customHeight="1" x14ac:dyDescent="0.25">
      <c r="A103" s="79">
        <v>2567</v>
      </c>
      <c r="B103" s="6" t="s">
        <v>19</v>
      </c>
      <c r="C103" s="6" t="s">
        <v>20</v>
      </c>
      <c r="D103" s="7" t="s">
        <v>21</v>
      </c>
      <c r="E103" s="11" t="s">
        <v>22</v>
      </c>
      <c r="F103" s="74" t="s">
        <v>23</v>
      </c>
      <c r="G103" s="19" t="s">
        <v>382</v>
      </c>
      <c r="H103" s="78">
        <v>214950</v>
      </c>
      <c r="I103" s="20" t="s">
        <v>25</v>
      </c>
      <c r="J103" s="11" t="s">
        <v>38</v>
      </c>
      <c r="K103" s="21" t="s">
        <v>27</v>
      </c>
      <c r="L103" s="78">
        <v>214950</v>
      </c>
      <c r="M103" s="9">
        <v>214950</v>
      </c>
      <c r="N103" s="15" t="s">
        <v>420</v>
      </c>
      <c r="O103" s="41" t="s">
        <v>421</v>
      </c>
      <c r="P103" s="11" t="s">
        <v>29</v>
      </c>
      <c r="Q103" s="46" t="s">
        <v>370</v>
      </c>
      <c r="R103" s="42" t="s">
        <v>381</v>
      </c>
      <c r="S103" s="11" t="s">
        <v>88</v>
      </c>
    </row>
    <row r="104" spans="1:19" ht="165" customHeight="1" x14ac:dyDescent="0.25">
      <c r="A104" s="79">
        <v>2567</v>
      </c>
      <c r="B104" s="6" t="s">
        <v>19</v>
      </c>
      <c r="C104" s="6" t="s">
        <v>20</v>
      </c>
      <c r="D104" s="7" t="s">
        <v>21</v>
      </c>
      <c r="E104" s="11" t="s">
        <v>22</v>
      </c>
      <c r="F104" s="74" t="s">
        <v>23</v>
      </c>
      <c r="G104" s="19" t="s">
        <v>383</v>
      </c>
      <c r="H104" s="78">
        <v>20723</v>
      </c>
      <c r="I104" s="20" t="s">
        <v>25</v>
      </c>
      <c r="J104" s="11" t="s">
        <v>38</v>
      </c>
      <c r="K104" s="21" t="s">
        <v>27</v>
      </c>
      <c r="L104" s="78">
        <v>20723</v>
      </c>
      <c r="M104" s="9">
        <v>20723</v>
      </c>
      <c r="N104" s="15" t="s">
        <v>385</v>
      </c>
      <c r="O104" s="41" t="s">
        <v>384</v>
      </c>
      <c r="P104" s="11" t="s">
        <v>29</v>
      </c>
      <c r="Q104" s="46" t="s">
        <v>386</v>
      </c>
      <c r="R104" s="42" t="s">
        <v>387</v>
      </c>
      <c r="S104" s="11" t="s">
        <v>88</v>
      </c>
    </row>
    <row r="105" spans="1:19" ht="165" customHeight="1" x14ac:dyDescent="0.25">
      <c r="A105" s="79">
        <v>2567</v>
      </c>
      <c r="B105" s="6" t="s">
        <v>19</v>
      </c>
      <c r="C105" s="6" t="s">
        <v>20</v>
      </c>
      <c r="D105" s="7" t="s">
        <v>21</v>
      </c>
      <c r="E105" s="11" t="s">
        <v>22</v>
      </c>
      <c r="F105" s="74" t="s">
        <v>23</v>
      </c>
      <c r="G105" s="19" t="s">
        <v>388</v>
      </c>
      <c r="H105" s="81">
        <v>95401.2</v>
      </c>
      <c r="I105" s="20" t="s">
        <v>25</v>
      </c>
      <c r="J105" s="11" t="s">
        <v>38</v>
      </c>
      <c r="K105" s="21" t="s">
        <v>27</v>
      </c>
      <c r="L105" s="81">
        <v>95401.2</v>
      </c>
      <c r="M105" s="81">
        <v>95401.2</v>
      </c>
      <c r="N105" s="15" t="s">
        <v>390</v>
      </c>
      <c r="O105" s="41" t="s">
        <v>389</v>
      </c>
      <c r="P105" s="11">
        <v>67069094367</v>
      </c>
      <c r="Q105" s="46" t="s">
        <v>386</v>
      </c>
      <c r="R105" s="42" t="s">
        <v>387</v>
      </c>
      <c r="S105" s="6" t="s">
        <v>65</v>
      </c>
    </row>
    <row r="106" spans="1:19" ht="165" customHeight="1" x14ac:dyDescent="0.25">
      <c r="A106" s="79">
        <v>2567</v>
      </c>
      <c r="B106" s="6" t="s">
        <v>19</v>
      </c>
      <c r="C106" s="6" t="s">
        <v>20</v>
      </c>
      <c r="D106" s="7" t="s">
        <v>21</v>
      </c>
      <c r="E106" s="11" t="s">
        <v>22</v>
      </c>
      <c r="F106" s="74" t="s">
        <v>23</v>
      </c>
      <c r="G106" s="19" t="s">
        <v>392</v>
      </c>
      <c r="H106" s="81">
        <v>22500</v>
      </c>
      <c r="I106" s="20" t="s">
        <v>25</v>
      </c>
      <c r="J106" s="11" t="s">
        <v>38</v>
      </c>
      <c r="K106" s="21" t="s">
        <v>27</v>
      </c>
      <c r="L106" s="81">
        <v>21935</v>
      </c>
      <c r="M106" s="81">
        <v>21935</v>
      </c>
      <c r="N106" s="15" t="s">
        <v>274</v>
      </c>
      <c r="O106" s="41" t="s">
        <v>275</v>
      </c>
      <c r="P106" s="11" t="s">
        <v>29</v>
      </c>
      <c r="Q106" s="46" t="s">
        <v>393</v>
      </c>
      <c r="R106" s="42" t="s">
        <v>394</v>
      </c>
      <c r="S106" s="11" t="s">
        <v>88</v>
      </c>
    </row>
    <row r="107" spans="1:19" ht="165" customHeight="1" x14ac:dyDescent="0.25">
      <c r="A107" s="79">
        <v>2567</v>
      </c>
      <c r="B107" s="6" t="s">
        <v>19</v>
      </c>
      <c r="C107" s="6" t="s">
        <v>20</v>
      </c>
      <c r="D107" s="7" t="s">
        <v>21</v>
      </c>
      <c r="E107" s="11" t="s">
        <v>22</v>
      </c>
      <c r="F107" s="74" t="s">
        <v>23</v>
      </c>
      <c r="G107" s="19" t="s">
        <v>395</v>
      </c>
      <c r="H107" s="81">
        <v>70000</v>
      </c>
      <c r="I107" s="20" t="s">
        <v>25</v>
      </c>
      <c r="J107" s="11" t="s">
        <v>38</v>
      </c>
      <c r="K107" s="21" t="s">
        <v>27</v>
      </c>
      <c r="L107" s="81">
        <v>64200</v>
      </c>
      <c r="M107" s="81">
        <v>63000</v>
      </c>
      <c r="N107" s="15" t="s">
        <v>143</v>
      </c>
      <c r="O107" s="41" t="s">
        <v>144</v>
      </c>
      <c r="P107" s="11" t="s">
        <v>29</v>
      </c>
      <c r="Q107" s="46" t="s">
        <v>396</v>
      </c>
      <c r="R107" s="42" t="s">
        <v>397</v>
      </c>
      <c r="S107" s="11" t="s">
        <v>88</v>
      </c>
    </row>
    <row r="108" spans="1:19" ht="165" customHeight="1" x14ac:dyDescent="0.25">
      <c r="A108" s="79">
        <v>2567</v>
      </c>
      <c r="B108" s="6" t="s">
        <v>19</v>
      </c>
      <c r="C108" s="6" t="s">
        <v>20</v>
      </c>
      <c r="D108" s="7" t="s">
        <v>21</v>
      </c>
      <c r="E108" s="11" t="s">
        <v>22</v>
      </c>
      <c r="F108" s="74" t="s">
        <v>23</v>
      </c>
      <c r="G108" s="19" t="s">
        <v>398</v>
      </c>
      <c r="H108" s="81">
        <v>2432400</v>
      </c>
      <c r="I108" s="20" t="s">
        <v>25</v>
      </c>
      <c r="J108" s="11" t="s">
        <v>38</v>
      </c>
      <c r="K108" s="21" t="s">
        <v>114</v>
      </c>
      <c r="L108" s="81">
        <v>2431403.33</v>
      </c>
      <c r="M108" s="81">
        <v>2340000</v>
      </c>
      <c r="N108" s="15" t="s">
        <v>143</v>
      </c>
      <c r="O108" s="41" t="s">
        <v>144</v>
      </c>
      <c r="P108" s="11">
        <v>67059388774</v>
      </c>
      <c r="Q108" s="46" t="s">
        <v>396</v>
      </c>
      <c r="R108" s="42" t="s">
        <v>399</v>
      </c>
      <c r="S108" s="6" t="s">
        <v>65</v>
      </c>
    </row>
    <row r="109" spans="1:19" ht="165" customHeight="1" x14ac:dyDescent="0.25">
      <c r="A109" s="79">
        <v>2567</v>
      </c>
      <c r="B109" s="6" t="s">
        <v>19</v>
      </c>
      <c r="C109" s="6" t="s">
        <v>20</v>
      </c>
      <c r="D109" s="7" t="s">
        <v>21</v>
      </c>
      <c r="E109" s="11" t="s">
        <v>22</v>
      </c>
      <c r="F109" s="74" t="s">
        <v>23</v>
      </c>
      <c r="G109" s="19" t="s">
        <v>400</v>
      </c>
      <c r="H109" s="81">
        <v>36915</v>
      </c>
      <c r="I109" s="20" t="s">
        <v>25</v>
      </c>
      <c r="J109" s="11" t="s">
        <v>38</v>
      </c>
      <c r="K109" s="21" t="s">
        <v>27</v>
      </c>
      <c r="L109" s="81">
        <v>36915</v>
      </c>
      <c r="M109" s="81">
        <v>36915</v>
      </c>
      <c r="N109" s="15" t="s">
        <v>230</v>
      </c>
      <c r="O109" s="41" t="s">
        <v>328</v>
      </c>
      <c r="P109" s="11" t="s">
        <v>29</v>
      </c>
      <c r="Q109" s="82" t="s">
        <v>396</v>
      </c>
      <c r="R109" s="83" t="s">
        <v>401</v>
      </c>
      <c r="S109" s="11" t="s">
        <v>88</v>
      </c>
    </row>
    <row r="110" spans="1:19" ht="165" customHeight="1" x14ac:dyDescent="0.25">
      <c r="A110" s="79">
        <v>2567</v>
      </c>
      <c r="B110" s="6" t="s">
        <v>19</v>
      </c>
      <c r="C110" s="6" t="s">
        <v>20</v>
      </c>
      <c r="D110" s="7" t="s">
        <v>21</v>
      </c>
      <c r="E110" s="11" t="s">
        <v>22</v>
      </c>
      <c r="F110" s="74" t="s">
        <v>23</v>
      </c>
      <c r="G110" s="19" t="s">
        <v>402</v>
      </c>
      <c r="H110" s="81">
        <v>24084500</v>
      </c>
      <c r="I110" s="20" t="s">
        <v>25</v>
      </c>
      <c r="J110" s="11" t="s">
        <v>38</v>
      </c>
      <c r="K110" s="21" t="s">
        <v>114</v>
      </c>
      <c r="L110" s="81">
        <v>23904493.329999998</v>
      </c>
      <c r="M110" s="81">
        <v>23100000</v>
      </c>
      <c r="N110" s="15" t="s">
        <v>415</v>
      </c>
      <c r="O110" s="41" t="s">
        <v>403</v>
      </c>
      <c r="P110" s="11">
        <v>67039537405</v>
      </c>
      <c r="Q110" s="82" t="s">
        <v>404</v>
      </c>
      <c r="R110" s="83" t="s">
        <v>405</v>
      </c>
      <c r="S110" s="6" t="s">
        <v>65</v>
      </c>
    </row>
    <row r="111" spans="1:19" ht="165" customHeight="1" x14ac:dyDescent="0.25">
      <c r="A111" s="79">
        <v>2567</v>
      </c>
      <c r="B111" s="6" t="s">
        <v>19</v>
      </c>
      <c r="C111" s="6" t="s">
        <v>20</v>
      </c>
      <c r="D111" s="7" t="s">
        <v>21</v>
      </c>
      <c r="E111" s="11" t="s">
        <v>22</v>
      </c>
      <c r="F111" s="74" t="s">
        <v>23</v>
      </c>
      <c r="G111" s="19" t="s">
        <v>406</v>
      </c>
      <c r="H111" s="81">
        <v>88000</v>
      </c>
      <c r="I111" s="20" t="s">
        <v>25</v>
      </c>
      <c r="J111" s="11" t="s">
        <v>38</v>
      </c>
      <c r="K111" s="21" t="s">
        <v>27</v>
      </c>
      <c r="L111" s="81">
        <v>88000</v>
      </c>
      <c r="M111" s="81">
        <v>88000</v>
      </c>
      <c r="N111" s="15" t="s">
        <v>385</v>
      </c>
      <c r="O111" s="41" t="s">
        <v>384</v>
      </c>
      <c r="P111" s="11" t="s">
        <v>29</v>
      </c>
      <c r="Q111" s="82" t="s">
        <v>404</v>
      </c>
      <c r="R111" s="83" t="s">
        <v>417</v>
      </c>
      <c r="S111" s="11" t="s">
        <v>88</v>
      </c>
    </row>
    <row r="112" spans="1:19" ht="165" customHeight="1" x14ac:dyDescent="0.25">
      <c r="A112" s="79">
        <v>2567</v>
      </c>
      <c r="B112" s="6" t="s">
        <v>19</v>
      </c>
      <c r="C112" s="6" t="s">
        <v>20</v>
      </c>
      <c r="D112" s="7" t="s">
        <v>21</v>
      </c>
      <c r="E112" s="11" t="s">
        <v>22</v>
      </c>
      <c r="F112" s="74" t="s">
        <v>23</v>
      </c>
      <c r="G112" s="19" t="s">
        <v>407</v>
      </c>
      <c r="H112" s="81">
        <v>500000</v>
      </c>
      <c r="I112" s="20" t="s">
        <v>25</v>
      </c>
      <c r="J112" s="11" t="s">
        <v>38</v>
      </c>
      <c r="K112" s="21" t="s">
        <v>27</v>
      </c>
      <c r="L112" s="81">
        <v>497550</v>
      </c>
      <c r="M112" s="81">
        <v>497550</v>
      </c>
      <c r="N112" s="15" t="s">
        <v>416</v>
      </c>
      <c r="O112" s="41" t="s">
        <v>408</v>
      </c>
      <c r="P112" s="11">
        <v>67069394128</v>
      </c>
      <c r="Q112" s="82" t="s">
        <v>409</v>
      </c>
      <c r="R112" s="83" t="s">
        <v>357</v>
      </c>
      <c r="S112" s="6" t="s">
        <v>65</v>
      </c>
    </row>
    <row r="113" spans="1:19" ht="165" customHeight="1" x14ac:dyDescent="0.25">
      <c r="A113" s="79">
        <v>2567</v>
      </c>
      <c r="B113" s="6" t="s">
        <v>19</v>
      </c>
      <c r="C113" s="6" t="s">
        <v>20</v>
      </c>
      <c r="D113" s="7" t="s">
        <v>21</v>
      </c>
      <c r="E113" s="11" t="s">
        <v>22</v>
      </c>
      <c r="F113" s="74" t="s">
        <v>23</v>
      </c>
      <c r="G113" s="19" t="s">
        <v>410</v>
      </c>
      <c r="H113" s="81">
        <v>1140750</v>
      </c>
      <c r="I113" s="20" t="s">
        <v>25</v>
      </c>
      <c r="J113" s="11" t="s">
        <v>38</v>
      </c>
      <c r="K113" s="21" t="s">
        <v>114</v>
      </c>
      <c r="L113" s="81">
        <v>1140620</v>
      </c>
      <c r="M113" s="81">
        <v>1099104</v>
      </c>
      <c r="N113" s="15" t="s">
        <v>419</v>
      </c>
      <c r="O113" s="41" t="s">
        <v>411</v>
      </c>
      <c r="P113" s="11">
        <v>67059486200</v>
      </c>
      <c r="Q113" s="82" t="s">
        <v>397</v>
      </c>
      <c r="R113" s="83" t="s">
        <v>358</v>
      </c>
      <c r="S113" s="6" t="s">
        <v>65</v>
      </c>
    </row>
    <row r="114" spans="1:19" ht="165" customHeight="1" x14ac:dyDescent="0.25">
      <c r="A114" s="79">
        <v>2567</v>
      </c>
      <c r="B114" s="6" t="s">
        <v>19</v>
      </c>
      <c r="C114" s="6" t="s">
        <v>20</v>
      </c>
      <c r="D114" s="7" t="s">
        <v>21</v>
      </c>
      <c r="E114" s="11" t="s">
        <v>22</v>
      </c>
      <c r="F114" s="74" t="s">
        <v>23</v>
      </c>
      <c r="G114" s="19" t="s">
        <v>412</v>
      </c>
      <c r="H114" s="81">
        <v>47700</v>
      </c>
      <c r="I114" s="20" t="s">
        <v>25</v>
      </c>
      <c r="J114" s="11" t="s">
        <v>38</v>
      </c>
      <c r="K114" s="21" t="s">
        <v>27</v>
      </c>
      <c r="L114" s="81">
        <v>47700</v>
      </c>
      <c r="M114" s="81">
        <v>47700</v>
      </c>
      <c r="N114" s="84" t="s">
        <v>418</v>
      </c>
      <c r="O114" s="41" t="s">
        <v>413</v>
      </c>
      <c r="P114" s="11" t="s">
        <v>29</v>
      </c>
      <c r="Q114" s="82" t="s">
        <v>371</v>
      </c>
      <c r="R114" s="83" t="s">
        <v>41</v>
      </c>
      <c r="S114" s="13" t="s">
        <v>156</v>
      </c>
    </row>
    <row r="115" spans="1:19" ht="165" customHeight="1" x14ac:dyDescent="0.25">
      <c r="A115" s="79">
        <v>2567</v>
      </c>
      <c r="B115" s="6" t="s">
        <v>19</v>
      </c>
      <c r="C115" s="6" t="s">
        <v>20</v>
      </c>
      <c r="D115" s="7" t="s">
        <v>21</v>
      </c>
      <c r="E115" s="11" t="s">
        <v>22</v>
      </c>
      <c r="F115" s="74" t="s">
        <v>23</v>
      </c>
      <c r="G115" s="19" t="s">
        <v>414</v>
      </c>
      <c r="H115" s="81">
        <v>3000000</v>
      </c>
      <c r="I115" s="20" t="s">
        <v>25</v>
      </c>
      <c r="J115" s="11" t="s">
        <v>38</v>
      </c>
      <c r="K115" s="21" t="s">
        <v>114</v>
      </c>
      <c r="L115" s="81">
        <v>2999999.99</v>
      </c>
      <c r="M115" s="81">
        <v>2985000</v>
      </c>
      <c r="N115" s="15" t="s">
        <v>349</v>
      </c>
      <c r="O115" s="41" t="s">
        <v>299</v>
      </c>
      <c r="P115" s="11">
        <v>67059583477</v>
      </c>
      <c r="Q115" s="82" t="s">
        <v>371</v>
      </c>
      <c r="R115" s="83" t="s">
        <v>358</v>
      </c>
      <c r="S115" s="6" t="s">
        <v>65</v>
      </c>
    </row>
  </sheetData>
  <dataValidations count="3">
    <dataValidation type="list" allowBlank="1" showInputMessage="1" showErrorMessage="1" sqref="K2:K20 JG2:JG20 TC2:TC20 ACY2:ACY20 AMU2:AMU20 AWQ2:AWQ20 BGM2:BGM20 BQI2:BQI20 CAE2:CAE20 CKA2:CKA20 CTW2:CTW20 DDS2:DDS20 DNO2:DNO20 DXK2:DXK20 EHG2:EHG20 ERC2:ERC20 FAY2:FAY20 FKU2:FKU20 FUQ2:FUQ20 GEM2:GEM20 GOI2:GOI20 GYE2:GYE20 HIA2:HIA20 HRW2:HRW20 IBS2:IBS20 ILO2:ILO20 IVK2:IVK20 JFG2:JFG20 JPC2:JPC20 JYY2:JYY20 KIU2:KIU20 KSQ2:KSQ20 LCM2:LCM20 LMI2:LMI20 LWE2:LWE20 MGA2:MGA20 MPW2:MPW20 MZS2:MZS20 NJO2:NJO20 NTK2:NTK20 ODG2:ODG20 ONC2:ONC20 OWY2:OWY20 PGU2:PGU20 PQQ2:PQQ20 QAM2:QAM20 QKI2:QKI20 QUE2:QUE20 REA2:REA20 RNW2:RNW20 RXS2:RXS20 SHO2:SHO20 SRK2:SRK20 TBG2:TBG20 TLC2:TLC20 TUY2:TUY20 UEU2:UEU20 UOQ2:UOQ20 UYM2:UYM20 VII2:VII20 VSE2:VSE20 WCA2:WCA20 WLW2:WLW20 WVS2:WVS20 K65537:K65555 JG65537:JG65555 TC65537:TC65555 ACY65537:ACY65555 AMU65537:AMU65555 AWQ65537:AWQ65555 BGM65537:BGM65555 BQI65537:BQI65555 CAE65537:CAE65555 CKA65537:CKA65555 CTW65537:CTW65555 DDS65537:DDS65555 DNO65537:DNO65555 DXK65537:DXK65555 EHG65537:EHG65555 ERC65537:ERC65555 FAY65537:FAY65555 FKU65537:FKU65555 FUQ65537:FUQ65555 GEM65537:GEM65555 GOI65537:GOI65555 GYE65537:GYE65555 HIA65537:HIA65555 HRW65537:HRW65555 IBS65537:IBS65555 ILO65537:ILO65555 IVK65537:IVK65555 JFG65537:JFG65555 JPC65537:JPC65555 JYY65537:JYY65555 KIU65537:KIU65555 KSQ65537:KSQ65555 LCM65537:LCM65555 LMI65537:LMI65555 LWE65537:LWE65555 MGA65537:MGA65555 MPW65537:MPW65555 MZS65537:MZS65555 NJO65537:NJO65555 NTK65537:NTK65555 ODG65537:ODG65555 ONC65537:ONC65555 OWY65537:OWY65555 PGU65537:PGU65555 PQQ65537:PQQ65555 QAM65537:QAM65555 QKI65537:QKI65555 QUE65537:QUE65555 REA65537:REA65555 RNW65537:RNW65555 RXS65537:RXS65555 SHO65537:SHO65555 SRK65537:SRK65555 TBG65537:TBG65555 TLC65537:TLC65555 TUY65537:TUY65555 UEU65537:UEU65555 UOQ65537:UOQ65555 UYM65537:UYM65555 VII65537:VII65555 VSE65537:VSE65555 WCA65537:WCA65555 WLW65537:WLW65555 WVS65537:WVS65555 K131073:K131091 JG131073:JG131091 TC131073:TC131091 ACY131073:ACY131091 AMU131073:AMU131091 AWQ131073:AWQ131091 BGM131073:BGM131091 BQI131073:BQI131091 CAE131073:CAE131091 CKA131073:CKA131091 CTW131073:CTW131091 DDS131073:DDS131091 DNO131073:DNO131091 DXK131073:DXK131091 EHG131073:EHG131091 ERC131073:ERC131091 FAY131073:FAY131091 FKU131073:FKU131091 FUQ131073:FUQ131091 GEM131073:GEM131091 GOI131073:GOI131091 GYE131073:GYE131091 HIA131073:HIA131091 HRW131073:HRW131091 IBS131073:IBS131091 ILO131073:ILO131091 IVK131073:IVK131091 JFG131073:JFG131091 JPC131073:JPC131091 JYY131073:JYY131091 KIU131073:KIU131091 KSQ131073:KSQ131091 LCM131073:LCM131091 LMI131073:LMI131091 LWE131073:LWE131091 MGA131073:MGA131091 MPW131073:MPW131091 MZS131073:MZS131091 NJO131073:NJO131091 NTK131073:NTK131091 ODG131073:ODG131091 ONC131073:ONC131091 OWY131073:OWY131091 PGU131073:PGU131091 PQQ131073:PQQ131091 QAM131073:QAM131091 QKI131073:QKI131091 QUE131073:QUE131091 REA131073:REA131091 RNW131073:RNW131091 RXS131073:RXS131091 SHO131073:SHO131091 SRK131073:SRK131091 TBG131073:TBG131091 TLC131073:TLC131091 TUY131073:TUY131091 UEU131073:UEU131091 UOQ131073:UOQ131091 UYM131073:UYM131091 VII131073:VII131091 VSE131073:VSE131091 WCA131073:WCA131091 WLW131073:WLW131091 WVS131073:WVS131091 K196609:K196627 JG196609:JG196627 TC196609:TC196627 ACY196609:ACY196627 AMU196609:AMU196627 AWQ196609:AWQ196627 BGM196609:BGM196627 BQI196609:BQI196627 CAE196609:CAE196627 CKA196609:CKA196627 CTW196609:CTW196627 DDS196609:DDS196627 DNO196609:DNO196627 DXK196609:DXK196627 EHG196609:EHG196627 ERC196609:ERC196627 FAY196609:FAY196627 FKU196609:FKU196627 FUQ196609:FUQ196627 GEM196609:GEM196627 GOI196609:GOI196627 GYE196609:GYE196627 HIA196609:HIA196627 HRW196609:HRW196627 IBS196609:IBS196627 ILO196609:ILO196627 IVK196609:IVK196627 JFG196609:JFG196627 JPC196609:JPC196627 JYY196609:JYY196627 KIU196609:KIU196627 KSQ196609:KSQ196627 LCM196609:LCM196627 LMI196609:LMI196627 LWE196609:LWE196627 MGA196609:MGA196627 MPW196609:MPW196627 MZS196609:MZS196627 NJO196609:NJO196627 NTK196609:NTK196627 ODG196609:ODG196627 ONC196609:ONC196627 OWY196609:OWY196627 PGU196609:PGU196627 PQQ196609:PQQ196627 QAM196609:QAM196627 QKI196609:QKI196627 QUE196609:QUE196627 REA196609:REA196627 RNW196609:RNW196627 RXS196609:RXS196627 SHO196609:SHO196627 SRK196609:SRK196627 TBG196609:TBG196627 TLC196609:TLC196627 TUY196609:TUY196627 UEU196609:UEU196627 UOQ196609:UOQ196627 UYM196609:UYM196627 VII196609:VII196627 VSE196609:VSE196627 WCA196609:WCA196627 WLW196609:WLW196627 WVS196609:WVS196627 K262145:K262163 JG262145:JG262163 TC262145:TC262163 ACY262145:ACY262163 AMU262145:AMU262163 AWQ262145:AWQ262163 BGM262145:BGM262163 BQI262145:BQI262163 CAE262145:CAE262163 CKA262145:CKA262163 CTW262145:CTW262163 DDS262145:DDS262163 DNO262145:DNO262163 DXK262145:DXK262163 EHG262145:EHG262163 ERC262145:ERC262163 FAY262145:FAY262163 FKU262145:FKU262163 FUQ262145:FUQ262163 GEM262145:GEM262163 GOI262145:GOI262163 GYE262145:GYE262163 HIA262145:HIA262163 HRW262145:HRW262163 IBS262145:IBS262163 ILO262145:ILO262163 IVK262145:IVK262163 JFG262145:JFG262163 JPC262145:JPC262163 JYY262145:JYY262163 KIU262145:KIU262163 KSQ262145:KSQ262163 LCM262145:LCM262163 LMI262145:LMI262163 LWE262145:LWE262163 MGA262145:MGA262163 MPW262145:MPW262163 MZS262145:MZS262163 NJO262145:NJO262163 NTK262145:NTK262163 ODG262145:ODG262163 ONC262145:ONC262163 OWY262145:OWY262163 PGU262145:PGU262163 PQQ262145:PQQ262163 QAM262145:QAM262163 QKI262145:QKI262163 QUE262145:QUE262163 REA262145:REA262163 RNW262145:RNW262163 RXS262145:RXS262163 SHO262145:SHO262163 SRK262145:SRK262163 TBG262145:TBG262163 TLC262145:TLC262163 TUY262145:TUY262163 UEU262145:UEU262163 UOQ262145:UOQ262163 UYM262145:UYM262163 VII262145:VII262163 VSE262145:VSE262163 WCA262145:WCA262163 WLW262145:WLW262163 WVS262145:WVS262163 K327681:K327699 JG327681:JG327699 TC327681:TC327699 ACY327681:ACY327699 AMU327681:AMU327699 AWQ327681:AWQ327699 BGM327681:BGM327699 BQI327681:BQI327699 CAE327681:CAE327699 CKA327681:CKA327699 CTW327681:CTW327699 DDS327681:DDS327699 DNO327681:DNO327699 DXK327681:DXK327699 EHG327681:EHG327699 ERC327681:ERC327699 FAY327681:FAY327699 FKU327681:FKU327699 FUQ327681:FUQ327699 GEM327681:GEM327699 GOI327681:GOI327699 GYE327681:GYE327699 HIA327681:HIA327699 HRW327681:HRW327699 IBS327681:IBS327699 ILO327681:ILO327699 IVK327681:IVK327699 JFG327681:JFG327699 JPC327681:JPC327699 JYY327681:JYY327699 KIU327681:KIU327699 KSQ327681:KSQ327699 LCM327681:LCM327699 LMI327681:LMI327699 LWE327681:LWE327699 MGA327681:MGA327699 MPW327681:MPW327699 MZS327681:MZS327699 NJO327681:NJO327699 NTK327681:NTK327699 ODG327681:ODG327699 ONC327681:ONC327699 OWY327681:OWY327699 PGU327681:PGU327699 PQQ327681:PQQ327699 QAM327681:QAM327699 QKI327681:QKI327699 QUE327681:QUE327699 REA327681:REA327699 RNW327681:RNW327699 RXS327681:RXS327699 SHO327681:SHO327699 SRK327681:SRK327699 TBG327681:TBG327699 TLC327681:TLC327699 TUY327681:TUY327699 UEU327681:UEU327699 UOQ327681:UOQ327699 UYM327681:UYM327699 VII327681:VII327699 VSE327681:VSE327699 WCA327681:WCA327699 WLW327681:WLW327699 WVS327681:WVS327699 K393217:K393235 JG393217:JG393235 TC393217:TC393235 ACY393217:ACY393235 AMU393217:AMU393235 AWQ393217:AWQ393235 BGM393217:BGM393235 BQI393217:BQI393235 CAE393217:CAE393235 CKA393217:CKA393235 CTW393217:CTW393235 DDS393217:DDS393235 DNO393217:DNO393235 DXK393217:DXK393235 EHG393217:EHG393235 ERC393217:ERC393235 FAY393217:FAY393235 FKU393217:FKU393235 FUQ393217:FUQ393235 GEM393217:GEM393235 GOI393217:GOI393235 GYE393217:GYE393235 HIA393217:HIA393235 HRW393217:HRW393235 IBS393217:IBS393235 ILO393217:ILO393235 IVK393217:IVK393235 JFG393217:JFG393235 JPC393217:JPC393235 JYY393217:JYY393235 KIU393217:KIU393235 KSQ393217:KSQ393235 LCM393217:LCM393235 LMI393217:LMI393235 LWE393217:LWE393235 MGA393217:MGA393235 MPW393217:MPW393235 MZS393217:MZS393235 NJO393217:NJO393235 NTK393217:NTK393235 ODG393217:ODG393235 ONC393217:ONC393235 OWY393217:OWY393235 PGU393217:PGU393235 PQQ393217:PQQ393235 QAM393217:QAM393235 QKI393217:QKI393235 QUE393217:QUE393235 REA393217:REA393235 RNW393217:RNW393235 RXS393217:RXS393235 SHO393217:SHO393235 SRK393217:SRK393235 TBG393217:TBG393235 TLC393217:TLC393235 TUY393217:TUY393235 UEU393217:UEU393235 UOQ393217:UOQ393235 UYM393217:UYM393235 VII393217:VII393235 VSE393217:VSE393235 WCA393217:WCA393235 WLW393217:WLW393235 WVS393217:WVS393235 K458753:K458771 JG458753:JG458771 TC458753:TC458771 ACY458753:ACY458771 AMU458753:AMU458771 AWQ458753:AWQ458771 BGM458753:BGM458771 BQI458753:BQI458771 CAE458753:CAE458771 CKA458753:CKA458771 CTW458753:CTW458771 DDS458753:DDS458771 DNO458753:DNO458771 DXK458753:DXK458771 EHG458753:EHG458771 ERC458753:ERC458771 FAY458753:FAY458771 FKU458753:FKU458771 FUQ458753:FUQ458771 GEM458753:GEM458771 GOI458753:GOI458771 GYE458753:GYE458771 HIA458753:HIA458771 HRW458753:HRW458771 IBS458753:IBS458771 ILO458753:ILO458771 IVK458753:IVK458771 JFG458753:JFG458771 JPC458753:JPC458771 JYY458753:JYY458771 KIU458753:KIU458771 KSQ458753:KSQ458771 LCM458753:LCM458771 LMI458753:LMI458771 LWE458753:LWE458771 MGA458753:MGA458771 MPW458753:MPW458771 MZS458753:MZS458771 NJO458753:NJO458771 NTK458753:NTK458771 ODG458753:ODG458771 ONC458753:ONC458771 OWY458753:OWY458771 PGU458753:PGU458771 PQQ458753:PQQ458771 QAM458753:QAM458771 QKI458753:QKI458771 QUE458753:QUE458771 REA458753:REA458771 RNW458753:RNW458771 RXS458753:RXS458771 SHO458753:SHO458771 SRK458753:SRK458771 TBG458753:TBG458771 TLC458753:TLC458771 TUY458753:TUY458771 UEU458753:UEU458771 UOQ458753:UOQ458771 UYM458753:UYM458771 VII458753:VII458771 VSE458753:VSE458771 WCA458753:WCA458771 WLW458753:WLW458771 WVS458753:WVS458771 K524289:K524307 JG524289:JG524307 TC524289:TC524307 ACY524289:ACY524307 AMU524289:AMU524307 AWQ524289:AWQ524307 BGM524289:BGM524307 BQI524289:BQI524307 CAE524289:CAE524307 CKA524289:CKA524307 CTW524289:CTW524307 DDS524289:DDS524307 DNO524289:DNO524307 DXK524289:DXK524307 EHG524289:EHG524307 ERC524289:ERC524307 FAY524289:FAY524307 FKU524289:FKU524307 FUQ524289:FUQ524307 GEM524289:GEM524307 GOI524289:GOI524307 GYE524289:GYE524307 HIA524289:HIA524307 HRW524289:HRW524307 IBS524289:IBS524307 ILO524289:ILO524307 IVK524289:IVK524307 JFG524289:JFG524307 JPC524289:JPC524307 JYY524289:JYY524307 KIU524289:KIU524307 KSQ524289:KSQ524307 LCM524289:LCM524307 LMI524289:LMI524307 LWE524289:LWE524307 MGA524289:MGA524307 MPW524289:MPW524307 MZS524289:MZS524307 NJO524289:NJO524307 NTK524289:NTK524307 ODG524289:ODG524307 ONC524289:ONC524307 OWY524289:OWY524307 PGU524289:PGU524307 PQQ524289:PQQ524307 QAM524289:QAM524307 QKI524289:QKI524307 QUE524289:QUE524307 REA524289:REA524307 RNW524289:RNW524307 RXS524289:RXS524307 SHO524289:SHO524307 SRK524289:SRK524307 TBG524289:TBG524307 TLC524289:TLC524307 TUY524289:TUY524307 UEU524289:UEU524307 UOQ524289:UOQ524307 UYM524289:UYM524307 VII524289:VII524307 VSE524289:VSE524307 WCA524289:WCA524307 WLW524289:WLW524307 WVS524289:WVS524307 K589825:K589843 JG589825:JG589843 TC589825:TC589843 ACY589825:ACY589843 AMU589825:AMU589843 AWQ589825:AWQ589843 BGM589825:BGM589843 BQI589825:BQI589843 CAE589825:CAE589843 CKA589825:CKA589843 CTW589825:CTW589843 DDS589825:DDS589843 DNO589825:DNO589843 DXK589825:DXK589843 EHG589825:EHG589843 ERC589825:ERC589843 FAY589825:FAY589843 FKU589825:FKU589843 FUQ589825:FUQ589843 GEM589825:GEM589843 GOI589825:GOI589843 GYE589825:GYE589843 HIA589825:HIA589843 HRW589825:HRW589843 IBS589825:IBS589843 ILO589825:ILO589843 IVK589825:IVK589843 JFG589825:JFG589843 JPC589825:JPC589843 JYY589825:JYY589843 KIU589825:KIU589843 KSQ589825:KSQ589843 LCM589825:LCM589843 LMI589825:LMI589843 LWE589825:LWE589843 MGA589825:MGA589843 MPW589825:MPW589843 MZS589825:MZS589843 NJO589825:NJO589843 NTK589825:NTK589843 ODG589825:ODG589843 ONC589825:ONC589843 OWY589825:OWY589843 PGU589825:PGU589843 PQQ589825:PQQ589843 QAM589825:QAM589843 QKI589825:QKI589843 QUE589825:QUE589843 REA589825:REA589843 RNW589825:RNW589843 RXS589825:RXS589843 SHO589825:SHO589843 SRK589825:SRK589843 TBG589825:TBG589843 TLC589825:TLC589843 TUY589825:TUY589843 UEU589825:UEU589843 UOQ589825:UOQ589843 UYM589825:UYM589843 VII589825:VII589843 VSE589825:VSE589843 WCA589825:WCA589843 WLW589825:WLW589843 WVS589825:WVS589843 K655361:K655379 JG655361:JG655379 TC655361:TC655379 ACY655361:ACY655379 AMU655361:AMU655379 AWQ655361:AWQ655379 BGM655361:BGM655379 BQI655361:BQI655379 CAE655361:CAE655379 CKA655361:CKA655379 CTW655361:CTW655379 DDS655361:DDS655379 DNO655361:DNO655379 DXK655361:DXK655379 EHG655361:EHG655379 ERC655361:ERC655379 FAY655361:FAY655379 FKU655361:FKU655379 FUQ655361:FUQ655379 GEM655361:GEM655379 GOI655361:GOI655379 GYE655361:GYE655379 HIA655361:HIA655379 HRW655361:HRW655379 IBS655361:IBS655379 ILO655361:ILO655379 IVK655361:IVK655379 JFG655361:JFG655379 JPC655361:JPC655379 JYY655361:JYY655379 KIU655361:KIU655379 KSQ655361:KSQ655379 LCM655361:LCM655379 LMI655361:LMI655379 LWE655361:LWE655379 MGA655361:MGA655379 MPW655361:MPW655379 MZS655361:MZS655379 NJO655361:NJO655379 NTK655361:NTK655379 ODG655361:ODG655379 ONC655361:ONC655379 OWY655361:OWY655379 PGU655361:PGU655379 PQQ655361:PQQ655379 QAM655361:QAM655379 QKI655361:QKI655379 QUE655361:QUE655379 REA655361:REA655379 RNW655361:RNW655379 RXS655361:RXS655379 SHO655361:SHO655379 SRK655361:SRK655379 TBG655361:TBG655379 TLC655361:TLC655379 TUY655361:TUY655379 UEU655361:UEU655379 UOQ655361:UOQ655379 UYM655361:UYM655379 VII655361:VII655379 VSE655361:VSE655379 WCA655361:WCA655379 WLW655361:WLW655379 WVS655361:WVS655379 K720897:K720915 JG720897:JG720915 TC720897:TC720915 ACY720897:ACY720915 AMU720897:AMU720915 AWQ720897:AWQ720915 BGM720897:BGM720915 BQI720897:BQI720915 CAE720897:CAE720915 CKA720897:CKA720915 CTW720897:CTW720915 DDS720897:DDS720915 DNO720897:DNO720915 DXK720897:DXK720915 EHG720897:EHG720915 ERC720897:ERC720915 FAY720897:FAY720915 FKU720897:FKU720915 FUQ720897:FUQ720915 GEM720897:GEM720915 GOI720897:GOI720915 GYE720897:GYE720915 HIA720897:HIA720915 HRW720897:HRW720915 IBS720897:IBS720915 ILO720897:ILO720915 IVK720897:IVK720915 JFG720897:JFG720915 JPC720897:JPC720915 JYY720897:JYY720915 KIU720897:KIU720915 KSQ720897:KSQ720915 LCM720897:LCM720915 LMI720897:LMI720915 LWE720897:LWE720915 MGA720897:MGA720915 MPW720897:MPW720915 MZS720897:MZS720915 NJO720897:NJO720915 NTK720897:NTK720915 ODG720897:ODG720915 ONC720897:ONC720915 OWY720897:OWY720915 PGU720897:PGU720915 PQQ720897:PQQ720915 QAM720897:QAM720915 QKI720897:QKI720915 QUE720897:QUE720915 REA720897:REA720915 RNW720897:RNW720915 RXS720897:RXS720915 SHO720897:SHO720915 SRK720897:SRK720915 TBG720897:TBG720915 TLC720897:TLC720915 TUY720897:TUY720915 UEU720897:UEU720915 UOQ720897:UOQ720915 UYM720897:UYM720915 VII720897:VII720915 VSE720897:VSE720915 WCA720897:WCA720915 WLW720897:WLW720915 WVS720897:WVS720915 K786433:K786451 JG786433:JG786451 TC786433:TC786451 ACY786433:ACY786451 AMU786433:AMU786451 AWQ786433:AWQ786451 BGM786433:BGM786451 BQI786433:BQI786451 CAE786433:CAE786451 CKA786433:CKA786451 CTW786433:CTW786451 DDS786433:DDS786451 DNO786433:DNO786451 DXK786433:DXK786451 EHG786433:EHG786451 ERC786433:ERC786451 FAY786433:FAY786451 FKU786433:FKU786451 FUQ786433:FUQ786451 GEM786433:GEM786451 GOI786433:GOI786451 GYE786433:GYE786451 HIA786433:HIA786451 HRW786433:HRW786451 IBS786433:IBS786451 ILO786433:ILO786451 IVK786433:IVK786451 JFG786433:JFG786451 JPC786433:JPC786451 JYY786433:JYY786451 KIU786433:KIU786451 KSQ786433:KSQ786451 LCM786433:LCM786451 LMI786433:LMI786451 LWE786433:LWE786451 MGA786433:MGA786451 MPW786433:MPW786451 MZS786433:MZS786451 NJO786433:NJO786451 NTK786433:NTK786451 ODG786433:ODG786451 ONC786433:ONC786451 OWY786433:OWY786451 PGU786433:PGU786451 PQQ786433:PQQ786451 QAM786433:QAM786451 QKI786433:QKI786451 QUE786433:QUE786451 REA786433:REA786451 RNW786433:RNW786451 RXS786433:RXS786451 SHO786433:SHO786451 SRK786433:SRK786451 TBG786433:TBG786451 TLC786433:TLC786451 TUY786433:TUY786451 UEU786433:UEU786451 UOQ786433:UOQ786451 UYM786433:UYM786451 VII786433:VII786451 VSE786433:VSE786451 WCA786433:WCA786451 WLW786433:WLW786451 WVS786433:WVS786451 K851969:K851987 JG851969:JG851987 TC851969:TC851987 ACY851969:ACY851987 AMU851969:AMU851987 AWQ851969:AWQ851987 BGM851969:BGM851987 BQI851969:BQI851987 CAE851969:CAE851987 CKA851969:CKA851987 CTW851969:CTW851987 DDS851969:DDS851987 DNO851969:DNO851987 DXK851969:DXK851987 EHG851969:EHG851987 ERC851969:ERC851987 FAY851969:FAY851987 FKU851969:FKU851987 FUQ851969:FUQ851987 GEM851969:GEM851987 GOI851969:GOI851987 GYE851969:GYE851987 HIA851969:HIA851987 HRW851969:HRW851987 IBS851969:IBS851987 ILO851969:ILO851987 IVK851969:IVK851987 JFG851969:JFG851987 JPC851969:JPC851987 JYY851969:JYY851987 KIU851969:KIU851987 KSQ851969:KSQ851987 LCM851969:LCM851987 LMI851969:LMI851987 LWE851969:LWE851987 MGA851969:MGA851987 MPW851969:MPW851987 MZS851969:MZS851987 NJO851969:NJO851987 NTK851969:NTK851987 ODG851969:ODG851987 ONC851969:ONC851987 OWY851969:OWY851987 PGU851969:PGU851987 PQQ851969:PQQ851987 QAM851969:QAM851987 QKI851969:QKI851987 QUE851969:QUE851987 REA851969:REA851987 RNW851969:RNW851987 RXS851969:RXS851987 SHO851969:SHO851987 SRK851969:SRK851987 TBG851969:TBG851987 TLC851969:TLC851987 TUY851969:TUY851987 UEU851969:UEU851987 UOQ851969:UOQ851987 UYM851969:UYM851987 VII851969:VII851987 VSE851969:VSE851987 WCA851969:WCA851987 WLW851969:WLW851987 WVS851969:WVS851987 K917505:K917523 JG917505:JG917523 TC917505:TC917523 ACY917505:ACY917523 AMU917505:AMU917523 AWQ917505:AWQ917523 BGM917505:BGM917523 BQI917505:BQI917523 CAE917505:CAE917523 CKA917505:CKA917523 CTW917505:CTW917523 DDS917505:DDS917523 DNO917505:DNO917523 DXK917505:DXK917523 EHG917505:EHG917523 ERC917505:ERC917523 FAY917505:FAY917523 FKU917505:FKU917523 FUQ917505:FUQ917523 GEM917505:GEM917523 GOI917505:GOI917523 GYE917505:GYE917523 HIA917505:HIA917523 HRW917505:HRW917523 IBS917505:IBS917523 ILO917505:ILO917523 IVK917505:IVK917523 JFG917505:JFG917523 JPC917505:JPC917523 JYY917505:JYY917523 KIU917505:KIU917523 KSQ917505:KSQ917523 LCM917505:LCM917523 LMI917505:LMI917523 LWE917505:LWE917523 MGA917505:MGA917523 MPW917505:MPW917523 MZS917505:MZS917523 NJO917505:NJO917523 NTK917505:NTK917523 ODG917505:ODG917523 ONC917505:ONC917523 OWY917505:OWY917523 PGU917505:PGU917523 PQQ917505:PQQ917523 QAM917505:QAM917523 QKI917505:QKI917523 QUE917505:QUE917523 REA917505:REA917523 RNW917505:RNW917523 RXS917505:RXS917523 SHO917505:SHO917523 SRK917505:SRK917523 TBG917505:TBG917523 TLC917505:TLC917523 TUY917505:TUY917523 UEU917505:UEU917523 UOQ917505:UOQ917523 UYM917505:UYM917523 VII917505:VII917523 VSE917505:VSE917523 WCA917505:WCA917523 WLW917505:WLW917523 WVS917505:WVS917523 K983041:K983059 JG983041:JG983059 TC983041:TC983059 ACY983041:ACY983059 AMU983041:AMU983059 AWQ983041:AWQ983059 BGM983041:BGM983059 BQI983041:BQI983059 CAE983041:CAE983059 CKA983041:CKA983059 CTW983041:CTW983059 DDS983041:DDS983059 DNO983041:DNO983059 DXK983041:DXK983059 EHG983041:EHG983059 ERC983041:ERC983059 FAY983041:FAY983059 FKU983041:FKU983059 FUQ983041:FUQ983059 GEM983041:GEM983059 GOI983041:GOI983059 GYE983041:GYE983059 HIA983041:HIA983059 HRW983041:HRW983059 IBS983041:IBS983059 ILO983041:ILO983059 IVK983041:IVK983059 JFG983041:JFG983059 JPC983041:JPC983059 JYY983041:JYY983059 KIU983041:KIU983059 KSQ983041:KSQ983059 LCM983041:LCM983059 LMI983041:LMI983059 LWE983041:LWE983059 MGA983041:MGA983059 MPW983041:MPW983059 MZS983041:MZS983059 NJO983041:NJO983059 NTK983041:NTK983059 ODG983041:ODG983059 ONC983041:ONC983059 OWY983041:OWY983059 PGU983041:PGU983059 PQQ983041:PQQ983059 QAM983041:QAM983059 QKI983041:QKI983059 QUE983041:QUE983059 REA983041:REA983059 RNW983041:RNW983059 RXS983041:RXS983059 SHO983041:SHO983059 SRK983041:SRK983059 TBG983041:TBG983059 TLC983041:TLC983059 TUY983041:TUY983059 UEU983041:UEU983059 UOQ983041:UOQ983059 UYM983041:UYM983059 VII983041:VII983059 VSE983041:VSE983059 WCA983041:WCA983059 WLW983041:WLW983059 WVS983041:WVS983059" xr:uid="{D0F2611A-533C-40A2-AD60-FE2277E04F36}">
      <formula1>"วิธีประกาศเชิญชวนทั่วไป, วิธีคัดเลือก, วิธีเฉพาะเจาะจง, วิธีประกวดแบบ"</formula1>
    </dataValidation>
    <dataValidation type="list" allowBlank="1" showInputMessage="1" showErrorMessage="1" sqref="J2:J20 JF2:JF20 TB2:TB20 ACX2:ACX20 AMT2:AMT20 AWP2:AWP20 BGL2:BGL20 BQH2:BQH20 CAD2:CAD20 CJZ2:CJZ20 CTV2:CTV20 DDR2:DDR20 DNN2:DNN20 DXJ2:DXJ20 EHF2:EHF20 ERB2:ERB20 FAX2:FAX20 FKT2:FKT20 FUP2:FUP20 GEL2:GEL20 GOH2:GOH20 GYD2:GYD20 HHZ2:HHZ20 HRV2:HRV20 IBR2:IBR20 ILN2:ILN20 IVJ2:IVJ20 JFF2:JFF20 JPB2:JPB20 JYX2:JYX20 KIT2:KIT20 KSP2:KSP20 LCL2:LCL20 LMH2:LMH20 LWD2:LWD20 MFZ2:MFZ20 MPV2:MPV20 MZR2:MZR20 NJN2:NJN20 NTJ2:NTJ20 ODF2:ODF20 ONB2:ONB20 OWX2:OWX20 PGT2:PGT20 PQP2:PQP20 QAL2:QAL20 QKH2:QKH20 QUD2:QUD20 RDZ2:RDZ20 RNV2:RNV20 RXR2:RXR20 SHN2:SHN20 SRJ2:SRJ20 TBF2:TBF20 TLB2:TLB20 TUX2:TUX20 UET2:UET20 UOP2:UOP20 UYL2:UYL20 VIH2:VIH20 VSD2:VSD20 WBZ2:WBZ20 WLV2:WLV20 WVR2:WVR20 J65537:J65555 JF65537:JF65555 TB65537:TB65555 ACX65537:ACX65555 AMT65537:AMT65555 AWP65537:AWP65555 BGL65537:BGL65555 BQH65537:BQH65555 CAD65537:CAD65555 CJZ65537:CJZ65555 CTV65537:CTV65555 DDR65537:DDR65555 DNN65537:DNN65555 DXJ65537:DXJ65555 EHF65537:EHF65555 ERB65537:ERB65555 FAX65537:FAX65555 FKT65537:FKT65555 FUP65537:FUP65555 GEL65537:GEL65555 GOH65537:GOH65555 GYD65537:GYD65555 HHZ65537:HHZ65555 HRV65537:HRV65555 IBR65537:IBR65555 ILN65537:ILN65555 IVJ65537:IVJ65555 JFF65537:JFF65555 JPB65537:JPB65555 JYX65537:JYX65555 KIT65537:KIT65555 KSP65537:KSP65555 LCL65537:LCL65555 LMH65537:LMH65555 LWD65537:LWD65555 MFZ65537:MFZ65555 MPV65537:MPV65555 MZR65537:MZR65555 NJN65537:NJN65555 NTJ65537:NTJ65555 ODF65537:ODF65555 ONB65537:ONB65555 OWX65537:OWX65555 PGT65537:PGT65555 PQP65537:PQP65555 QAL65537:QAL65555 QKH65537:QKH65555 QUD65537:QUD65555 RDZ65537:RDZ65555 RNV65537:RNV65555 RXR65537:RXR65555 SHN65537:SHN65555 SRJ65537:SRJ65555 TBF65537:TBF65555 TLB65537:TLB65555 TUX65537:TUX65555 UET65537:UET65555 UOP65537:UOP65555 UYL65537:UYL65555 VIH65537:VIH65555 VSD65537:VSD65555 WBZ65537:WBZ65555 WLV65537:WLV65555 WVR65537:WVR65555 J131073:J131091 JF131073:JF131091 TB131073:TB131091 ACX131073:ACX131091 AMT131073:AMT131091 AWP131073:AWP131091 BGL131073:BGL131091 BQH131073:BQH131091 CAD131073:CAD131091 CJZ131073:CJZ131091 CTV131073:CTV131091 DDR131073:DDR131091 DNN131073:DNN131091 DXJ131073:DXJ131091 EHF131073:EHF131091 ERB131073:ERB131091 FAX131073:FAX131091 FKT131073:FKT131091 FUP131073:FUP131091 GEL131073:GEL131091 GOH131073:GOH131091 GYD131073:GYD131091 HHZ131073:HHZ131091 HRV131073:HRV131091 IBR131073:IBR131091 ILN131073:ILN131091 IVJ131073:IVJ131091 JFF131073:JFF131091 JPB131073:JPB131091 JYX131073:JYX131091 KIT131073:KIT131091 KSP131073:KSP131091 LCL131073:LCL131091 LMH131073:LMH131091 LWD131073:LWD131091 MFZ131073:MFZ131091 MPV131073:MPV131091 MZR131073:MZR131091 NJN131073:NJN131091 NTJ131073:NTJ131091 ODF131073:ODF131091 ONB131073:ONB131091 OWX131073:OWX131091 PGT131073:PGT131091 PQP131073:PQP131091 QAL131073:QAL131091 QKH131073:QKH131091 QUD131073:QUD131091 RDZ131073:RDZ131091 RNV131073:RNV131091 RXR131073:RXR131091 SHN131073:SHN131091 SRJ131073:SRJ131091 TBF131073:TBF131091 TLB131073:TLB131091 TUX131073:TUX131091 UET131073:UET131091 UOP131073:UOP131091 UYL131073:UYL131091 VIH131073:VIH131091 VSD131073:VSD131091 WBZ131073:WBZ131091 WLV131073:WLV131091 WVR131073:WVR131091 J196609:J196627 JF196609:JF196627 TB196609:TB196627 ACX196609:ACX196627 AMT196609:AMT196627 AWP196609:AWP196627 BGL196609:BGL196627 BQH196609:BQH196627 CAD196609:CAD196627 CJZ196609:CJZ196627 CTV196609:CTV196627 DDR196609:DDR196627 DNN196609:DNN196627 DXJ196609:DXJ196627 EHF196609:EHF196627 ERB196609:ERB196627 FAX196609:FAX196627 FKT196609:FKT196627 FUP196609:FUP196627 GEL196609:GEL196627 GOH196609:GOH196627 GYD196609:GYD196627 HHZ196609:HHZ196627 HRV196609:HRV196627 IBR196609:IBR196627 ILN196609:ILN196627 IVJ196609:IVJ196627 JFF196609:JFF196627 JPB196609:JPB196627 JYX196609:JYX196627 KIT196609:KIT196627 KSP196609:KSP196627 LCL196609:LCL196627 LMH196609:LMH196627 LWD196609:LWD196627 MFZ196609:MFZ196627 MPV196609:MPV196627 MZR196609:MZR196627 NJN196609:NJN196627 NTJ196609:NTJ196627 ODF196609:ODF196627 ONB196609:ONB196627 OWX196609:OWX196627 PGT196609:PGT196627 PQP196609:PQP196627 QAL196609:QAL196627 QKH196609:QKH196627 QUD196609:QUD196627 RDZ196609:RDZ196627 RNV196609:RNV196627 RXR196609:RXR196627 SHN196609:SHN196627 SRJ196609:SRJ196627 TBF196609:TBF196627 TLB196609:TLB196627 TUX196609:TUX196627 UET196609:UET196627 UOP196609:UOP196627 UYL196609:UYL196627 VIH196609:VIH196627 VSD196609:VSD196627 WBZ196609:WBZ196627 WLV196609:WLV196627 WVR196609:WVR196627 J262145:J262163 JF262145:JF262163 TB262145:TB262163 ACX262145:ACX262163 AMT262145:AMT262163 AWP262145:AWP262163 BGL262145:BGL262163 BQH262145:BQH262163 CAD262145:CAD262163 CJZ262145:CJZ262163 CTV262145:CTV262163 DDR262145:DDR262163 DNN262145:DNN262163 DXJ262145:DXJ262163 EHF262145:EHF262163 ERB262145:ERB262163 FAX262145:FAX262163 FKT262145:FKT262163 FUP262145:FUP262163 GEL262145:GEL262163 GOH262145:GOH262163 GYD262145:GYD262163 HHZ262145:HHZ262163 HRV262145:HRV262163 IBR262145:IBR262163 ILN262145:ILN262163 IVJ262145:IVJ262163 JFF262145:JFF262163 JPB262145:JPB262163 JYX262145:JYX262163 KIT262145:KIT262163 KSP262145:KSP262163 LCL262145:LCL262163 LMH262145:LMH262163 LWD262145:LWD262163 MFZ262145:MFZ262163 MPV262145:MPV262163 MZR262145:MZR262163 NJN262145:NJN262163 NTJ262145:NTJ262163 ODF262145:ODF262163 ONB262145:ONB262163 OWX262145:OWX262163 PGT262145:PGT262163 PQP262145:PQP262163 QAL262145:QAL262163 QKH262145:QKH262163 QUD262145:QUD262163 RDZ262145:RDZ262163 RNV262145:RNV262163 RXR262145:RXR262163 SHN262145:SHN262163 SRJ262145:SRJ262163 TBF262145:TBF262163 TLB262145:TLB262163 TUX262145:TUX262163 UET262145:UET262163 UOP262145:UOP262163 UYL262145:UYL262163 VIH262145:VIH262163 VSD262145:VSD262163 WBZ262145:WBZ262163 WLV262145:WLV262163 WVR262145:WVR262163 J327681:J327699 JF327681:JF327699 TB327681:TB327699 ACX327681:ACX327699 AMT327681:AMT327699 AWP327681:AWP327699 BGL327681:BGL327699 BQH327681:BQH327699 CAD327681:CAD327699 CJZ327681:CJZ327699 CTV327681:CTV327699 DDR327681:DDR327699 DNN327681:DNN327699 DXJ327681:DXJ327699 EHF327681:EHF327699 ERB327681:ERB327699 FAX327681:FAX327699 FKT327681:FKT327699 FUP327681:FUP327699 GEL327681:GEL327699 GOH327681:GOH327699 GYD327681:GYD327699 HHZ327681:HHZ327699 HRV327681:HRV327699 IBR327681:IBR327699 ILN327681:ILN327699 IVJ327681:IVJ327699 JFF327681:JFF327699 JPB327681:JPB327699 JYX327681:JYX327699 KIT327681:KIT327699 KSP327681:KSP327699 LCL327681:LCL327699 LMH327681:LMH327699 LWD327681:LWD327699 MFZ327681:MFZ327699 MPV327681:MPV327699 MZR327681:MZR327699 NJN327681:NJN327699 NTJ327681:NTJ327699 ODF327681:ODF327699 ONB327681:ONB327699 OWX327681:OWX327699 PGT327681:PGT327699 PQP327681:PQP327699 QAL327681:QAL327699 QKH327681:QKH327699 QUD327681:QUD327699 RDZ327681:RDZ327699 RNV327681:RNV327699 RXR327681:RXR327699 SHN327681:SHN327699 SRJ327681:SRJ327699 TBF327681:TBF327699 TLB327681:TLB327699 TUX327681:TUX327699 UET327681:UET327699 UOP327681:UOP327699 UYL327681:UYL327699 VIH327681:VIH327699 VSD327681:VSD327699 WBZ327681:WBZ327699 WLV327681:WLV327699 WVR327681:WVR327699 J393217:J393235 JF393217:JF393235 TB393217:TB393235 ACX393217:ACX393235 AMT393217:AMT393235 AWP393217:AWP393235 BGL393217:BGL393235 BQH393217:BQH393235 CAD393217:CAD393235 CJZ393217:CJZ393235 CTV393217:CTV393235 DDR393217:DDR393235 DNN393217:DNN393235 DXJ393217:DXJ393235 EHF393217:EHF393235 ERB393217:ERB393235 FAX393217:FAX393235 FKT393217:FKT393235 FUP393217:FUP393235 GEL393217:GEL393235 GOH393217:GOH393235 GYD393217:GYD393235 HHZ393217:HHZ393235 HRV393217:HRV393235 IBR393217:IBR393235 ILN393217:ILN393235 IVJ393217:IVJ393235 JFF393217:JFF393235 JPB393217:JPB393235 JYX393217:JYX393235 KIT393217:KIT393235 KSP393217:KSP393235 LCL393217:LCL393235 LMH393217:LMH393235 LWD393217:LWD393235 MFZ393217:MFZ393235 MPV393217:MPV393235 MZR393217:MZR393235 NJN393217:NJN393235 NTJ393217:NTJ393235 ODF393217:ODF393235 ONB393217:ONB393235 OWX393217:OWX393235 PGT393217:PGT393235 PQP393217:PQP393235 QAL393217:QAL393235 QKH393217:QKH393235 QUD393217:QUD393235 RDZ393217:RDZ393235 RNV393217:RNV393235 RXR393217:RXR393235 SHN393217:SHN393235 SRJ393217:SRJ393235 TBF393217:TBF393235 TLB393217:TLB393235 TUX393217:TUX393235 UET393217:UET393235 UOP393217:UOP393235 UYL393217:UYL393235 VIH393217:VIH393235 VSD393217:VSD393235 WBZ393217:WBZ393235 WLV393217:WLV393235 WVR393217:WVR393235 J458753:J458771 JF458753:JF458771 TB458753:TB458771 ACX458753:ACX458771 AMT458753:AMT458771 AWP458753:AWP458771 BGL458753:BGL458771 BQH458753:BQH458771 CAD458753:CAD458771 CJZ458753:CJZ458771 CTV458753:CTV458771 DDR458753:DDR458771 DNN458753:DNN458771 DXJ458753:DXJ458771 EHF458753:EHF458771 ERB458753:ERB458771 FAX458753:FAX458771 FKT458753:FKT458771 FUP458753:FUP458771 GEL458753:GEL458771 GOH458753:GOH458771 GYD458753:GYD458771 HHZ458753:HHZ458771 HRV458753:HRV458771 IBR458753:IBR458771 ILN458753:ILN458771 IVJ458753:IVJ458771 JFF458753:JFF458771 JPB458753:JPB458771 JYX458753:JYX458771 KIT458753:KIT458771 KSP458753:KSP458771 LCL458753:LCL458771 LMH458753:LMH458771 LWD458753:LWD458771 MFZ458753:MFZ458771 MPV458753:MPV458771 MZR458753:MZR458771 NJN458753:NJN458771 NTJ458753:NTJ458771 ODF458753:ODF458771 ONB458753:ONB458771 OWX458753:OWX458771 PGT458753:PGT458771 PQP458753:PQP458771 QAL458753:QAL458771 QKH458753:QKH458771 QUD458753:QUD458771 RDZ458753:RDZ458771 RNV458753:RNV458771 RXR458753:RXR458771 SHN458753:SHN458771 SRJ458753:SRJ458771 TBF458753:TBF458771 TLB458753:TLB458771 TUX458753:TUX458771 UET458753:UET458771 UOP458753:UOP458771 UYL458753:UYL458771 VIH458753:VIH458771 VSD458753:VSD458771 WBZ458753:WBZ458771 WLV458753:WLV458771 WVR458753:WVR458771 J524289:J524307 JF524289:JF524307 TB524289:TB524307 ACX524289:ACX524307 AMT524289:AMT524307 AWP524289:AWP524307 BGL524289:BGL524307 BQH524289:BQH524307 CAD524289:CAD524307 CJZ524289:CJZ524307 CTV524289:CTV524307 DDR524289:DDR524307 DNN524289:DNN524307 DXJ524289:DXJ524307 EHF524289:EHF524307 ERB524289:ERB524307 FAX524289:FAX524307 FKT524289:FKT524307 FUP524289:FUP524307 GEL524289:GEL524307 GOH524289:GOH524307 GYD524289:GYD524307 HHZ524289:HHZ524307 HRV524289:HRV524307 IBR524289:IBR524307 ILN524289:ILN524307 IVJ524289:IVJ524307 JFF524289:JFF524307 JPB524289:JPB524307 JYX524289:JYX524307 KIT524289:KIT524307 KSP524289:KSP524307 LCL524289:LCL524307 LMH524289:LMH524307 LWD524289:LWD524307 MFZ524289:MFZ524307 MPV524289:MPV524307 MZR524289:MZR524307 NJN524289:NJN524307 NTJ524289:NTJ524307 ODF524289:ODF524307 ONB524289:ONB524307 OWX524289:OWX524307 PGT524289:PGT524307 PQP524289:PQP524307 QAL524289:QAL524307 QKH524289:QKH524307 QUD524289:QUD524307 RDZ524289:RDZ524307 RNV524289:RNV524307 RXR524289:RXR524307 SHN524289:SHN524307 SRJ524289:SRJ524307 TBF524289:TBF524307 TLB524289:TLB524307 TUX524289:TUX524307 UET524289:UET524307 UOP524289:UOP524307 UYL524289:UYL524307 VIH524289:VIH524307 VSD524289:VSD524307 WBZ524289:WBZ524307 WLV524289:WLV524307 WVR524289:WVR524307 J589825:J589843 JF589825:JF589843 TB589825:TB589843 ACX589825:ACX589843 AMT589825:AMT589843 AWP589825:AWP589843 BGL589825:BGL589843 BQH589825:BQH589843 CAD589825:CAD589843 CJZ589825:CJZ589843 CTV589825:CTV589843 DDR589825:DDR589843 DNN589825:DNN589843 DXJ589825:DXJ589843 EHF589825:EHF589843 ERB589825:ERB589843 FAX589825:FAX589843 FKT589825:FKT589843 FUP589825:FUP589843 GEL589825:GEL589843 GOH589825:GOH589843 GYD589825:GYD589843 HHZ589825:HHZ589843 HRV589825:HRV589843 IBR589825:IBR589843 ILN589825:ILN589843 IVJ589825:IVJ589843 JFF589825:JFF589843 JPB589825:JPB589843 JYX589825:JYX589843 KIT589825:KIT589843 KSP589825:KSP589843 LCL589825:LCL589843 LMH589825:LMH589843 LWD589825:LWD589843 MFZ589825:MFZ589843 MPV589825:MPV589843 MZR589825:MZR589843 NJN589825:NJN589843 NTJ589825:NTJ589843 ODF589825:ODF589843 ONB589825:ONB589843 OWX589825:OWX589843 PGT589825:PGT589843 PQP589825:PQP589843 QAL589825:QAL589843 QKH589825:QKH589843 QUD589825:QUD589843 RDZ589825:RDZ589843 RNV589825:RNV589843 RXR589825:RXR589843 SHN589825:SHN589843 SRJ589825:SRJ589843 TBF589825:TBF589843 TLB589825:TLB589843 TUX589825:TUX589843 UET589825:UET589843 UOP589825:UOP589843 UYL589825:UYL589843 VIH589825:VIH589843 VSD589825:VSD589843 WBZ589825:WBZ589843 WLV589825:WLV589843 WVR589825:WVR589843 J655361:J655379 JF655361:JF655379 TB655361:TB655379 ACX655361:ACX655379 AMT655361:AMT655379 AWP655361:AWP655379 BGL655361:BGL655379 BQH655361:BQH655379 CAD655361:CAD655379 CJZ655361:CJZ655379 CTV655361:CTV655379 DDR655361:DDR655379 DNN655361:DNN655379 DXJ655361:DXJ655379 EHF655361:EHF655379 ERB655361:ERB655379 FAX655361:FAX655379 FKT655361:FKT655379 FUP655361:FUP655379 GEL655361:GEL655379 GOH655361:GOH655379 GYD655361:GYD655379 HHZ655361:HHZ655379 HRV655361:HRV655379 IBR655361:IBR655379 ILN655361:ILN655379 IVJ655361:IVJ655379 JFF655361:JFF655379 JPB655361:JPB655379 JYX655361:JYX655379 KIT655361:KIT655379 KSP655361:KSP655379 LCL655361:LCL655379 LMH655361:LMH655379 LWD655361:LWD655379 MFZ655361:MFZ655379 MPV655361:MPV655379 MZR655361:MZR655379 NJN655361:NJN655379 NTJ655361:NTJ655379 ODF655361:ODF655379 ONB655361:ONB655379 OWX655361:OWX655379 PGT655361:PGT655379 PQP655361:PQP655379 QAL655361:QAL655379 QKH655361:QKH655379 QUD655361:QUD655379 RDZ655361:RDZ655379 RNV655361:RNV655379 RXR655361:RXR655379 SHN655361:SHN655379 SRJ655361:SRJ655379 TBF655361:TBF655379 TLB655361:TLB655379 TUX655361:TUX655379 UET655361:UET655379 UOP655361:UOP655379 UYL655361:UYL655379 VIH655361:VIH655379 VSD655361:VSD655379 WBZ655361:WBZ655379 WLV655361:WLV655379 WVR655361:WVR655379 J720897:J720915 JF720897:JF720915 TB720897:TB720915 ACX720897:ACX720915 AMT720897:AMT720915 AWP720897:AWP720915 BGL720897:BGL720915 BQH720897:BQH720915 CAD720897:CAD720915 CJZ720897:CJZ720915 CTV720897:CTV720915 DDR720897:DDR720915 DNN720897:DNN720915 DXJ720897:DXJ720915 EHF720897:EHF720915 ERB720897:ERB720915 FAX720897:FAX720915 FKT720897:FKT720915 FUP720897:FUP720915 GEL720897:GEL720915 GOH720897:GOH720915 GYD720897:GYD720915 HHZ720897:HHZ720915 HRV720897:HRV720915 IBR720897:IBR720915 ILN720897:ILN720915 IVJ720897:IVJ720915 JFF720897:JFF720915 JPB720897:JPB720915 JYX720897:JYX720915 KIT720897:KIT720915 KSP720897:KSP720915 LCL720897:LCL720915 LMH720897:LMH720915 LWD720897:LWD720915 MFZ720897:MFZ720915 MPV720897:MPV720915 MZR720897:MZR720915 NJN720897:NJN720915 NTJ720897:NTJ720915 ODF720897:ODF720915 ONB720897:ONB720915 OWX720897:OWX720915 PGT720897:PGT720915 PQP720897:PQP720915 QAL720897:QAL720915 QKH720897:QKH720915 QUD720897:QUD720915 RDZ720897:RDZ720915 RNV720897:RNV720915 RXR720897:RXR720915 SHN720897:SHN720915 SRJ720897:SRJ720915 TBF720897:TBF720915 TLB720897:TLB720915 TUX720897:TUX720915 UET720897:UET720915 UOP720897:UOP720915 UYL720897:UYL720915 VIH720897:VIH720915 VSD720897:VSD720915 WBZ720897:WBZ720915 WLV720897:WLV720915 WVR720897:WVR720915 J786433:J786451 JF786433:JF786451 TB786433:TB786451 ACX786433:ACX786451 AMT786433:AMT786451 AWP786433:AWP786451 BGL786433:BGL786451 BQH786433:BQH786451 CAD786433:CAD786451 CJZ786433:CJZ786451 CTV786433:CTV786451 DDR786433:DDR786451 DNN786433:DNN786451 DXJ786433:DXJ786451 EHF786433:EHF786451 ERB786433:ERB786451 FAX786433:FAX786451 FKT786433:FKT786451 FUP786433:FUP786451 GEL786433:GEL786451 GOH786433:GOH786451 GYD786433:GYD786451 HHZ786433:HHZ786451 HRV786433:HRV786451 IBR786433:IBR786451 ILN786433:ILN786451 IVJ786433:IVJ786451 JFF786433:JFF786451 JPB786433:JPB786451 JYX786433:JYX786451 KIT786433:KIT786451 KSP786433:KSP786451 LCL786433:LCL786451 LMH786433:LMH786451 LWD786433:LWD786451 MFZ786433:MFZ786451 MPV786433:MPV786451 MZR786433:MZR786451 NJN786433:NJN786451 NTJ786433:NTJ786451 ODF786433:ODF786451 ONB786433:ONB786451 OWX786433:OWX786451 PGT786433:PGT786451 PQP786433:PQP786451 QAL786433:QAL786451 QKH786433:QKH786451 QUD786433:QUD786451 RDZ786433:RDZ786451 RNV786433:RNV786451 RXR786433:RXR786451 SHN786433:SHN786451 SRJ786433:SRJ786451 TBF786433:TBF786451 TLB786433:TLB786451 TUX786433:TUX786451 UET786433:UET786451 UOP786433:UOP786451 UYL786433:UYL786451 VIH786433:VIH786451 VSD786433:VSD786451 WBZ786433:WBZ786451 WLV786433:WLV786451 WVR786433:WVR786451 J851969:J851987 JF851969:JF851987 TB851969:TB851987 ACX851969:ACX851987 AMT851969:AMT851987 AWP851969:AWP851987 BGL851969:BGL851987 BQH851969:BQH851987 CAD851969:CAD851987 CJZ851969:CJZ851987 CTV851969:CTV851987 DDR851969:DDR851987 DNN851969:DNN851987 DXJ851969:DXJ851987 EHF851969:EHF851987 ERB851969:ERB851987 FAX851969:FAX851987 FKT851969:FKT851987 FUP851969:FUP851987 GEL851969:GEL851987 GOH851969:GOH851987 GYD851969:GYD851987 HHZ851969:HHZ851987 HRV851969:HRV851987 IBR851969:IBR851987 ILN851969:ILN851987 IVJ851969:IVJ851987 JFF851969:JFF851987 JPB851969:JPB851987 JYX851969:JYX851987 KIT851969:KIT851987 KSP851969:KSP851987 LCL851969:LCL851987 LMH851969:LMH851987 LWD851969:LWD851987 MFZ851969:MFZ851987 MPV851969:MPV851987 MZR851969:MZR851987 NJN851969:NJN851987 NTJ851969:NTJ851987 ODF851969:ODF851987 ONB851969:ONB851987 OWX851969:OWX851987 PGT851969:PGT851987 PQP851969:PQP851987 QAL851969:QAL851987 QKH851969:QKH851987 QUD851969:QUD851987 RDZ851969:RDZ851987 RNV851969:RNV851987 RXR851969:RXR851987 SHN851969:SHN851987 SRJ851969:SRJ851987 TBF851969:TBF851987 TLB851969:TLB851987 TUX851969:TUX851987 UET851969:UET851987 UOP851969:UOP851987 UYL851969:UYL851987 VIH851969:VIH851987 VSD851969:VSD851987 WBZ851969:WBZ851987 WLV851969:WLV851987 WVR851969:WVR851987 J917505:J917523 JF917505:JF917523 TB917505:TB917523 ACX917505:ACX917523 AMT917505:AMT917523 AWP917505:AWP917523 BGL917505:BGL917523 BQH917505:BQH917523 CAD917505:CAD917523 CJZ917505:CJZ917523 CTV917505:CTV917523 DDR917505:DDR917523 DNN917505:DNN917523 DXJ917505:DXJ917523 EHF917505:EHF917523 ERB917505:ERB917523 FAX917505:FAX917523 FKT917505:FKT917523 FUP917505:FUP917523 GEL917505:GEL917523 GOH917505:GOH917523 GYD917505:GYD917523 HHZ917505:HHZ917523 HRV917505:HRV917523 IBR917505:IBR917523 ILN917505:ILN917523 IVJ917505:IVJ917523 JFF917505:JFF917523 JPB917505:JPB917523 JYX917505:JYX917523 KIT917505:KIT917523 KSP917505:KSP917523 LCL917505:LCL917523 LMH917505:LMH917523 LWD917505:LWD917523 MFZ917505:MFZ917523 MPV917505:MPV917523 MZR917505:MZR917523 NJN917505:NJN917523 NTJ917505:NTJ917523 ODF917505:ODF917523 ONB917505:ONB917523 OWX917505:OWX917523 PGT917505:PGT917523 PQP917505:PQP917523 QAL917505:QAL917523 QKH917505:QKH917523 QUD917505:QUD917523 RDZ917505:RDZ917523 RNV917505:RNV917523 RXR917505:RXR917523 SHN917505:SHN917523 SRJ917505:SRJ917523 TBF917505:TBF917523 TLB917505:TLB917523 TUX917505:TUX917523 UET917505:UET917523 UOP917505:UOP917523 UYL917505:UYL917523 VIH917505:VIH917523 VSD917505:VSD917523 WBZ917505:WBZ917523 WLV917505:WLV917523 WVR917505:WVR917523 J983041:J983059 JF983041:JF983059 TB983041:TB983059 ACX983041:ACX983059 AMT983041:AMT983059 AWP983041:AWP983059 BGL983041:BGL983059 BQH983041:BQH983059 CAD983041:CAD983059 CJZ983041:CJZ983059 CTV983041:CTV983059 DDR983041:DDR983059 DNN983041:DNN983059 DXJ983041:DXJ983059 EHF983041:EHF983059 ERB983041:ERB983059 FAX983041:FAX983059 FKT983041:FKT983059 FUP983041:FUP983059 GEL983041:GEL983059 GOH983041:GOH983059 GYD983041:GYD983059 HHZ983041:HHZ983059 HRV983041:HRV983059 IBR983041:IBR983059 ILN983041:ILN983059 IVJ983041:IVJ983059 JFF983041:JFF983059 JPB983041:JPB983059 JYX983041:JYX983059 KIT983041:KIT983059 KSP983041:KSP983059 LCL983041:LCL983059 LMH983041:LMH983059 LWD983041:LWD983059 MFZ983041:MFZ983059 MPV983041:MPV983059 MZR983041:MZR983059 NJN983041:NJN983059 NTJ983041:NTJ983059 ODF983041:ODF983059 ONB983041:ONB983059 OWX983041:OWX983059 PGT983041:PGT983059 PQP983041:PQP983059 QAL983041:QAL983059 QKH983041:QKH983059 QUD983041:QUD983059 RDZ983041:RDZ983059 RNV983041:RNV983059 RXR983041:RXR983059 SHN983041:SHN983059 SRJ983041:SRJ983059 TBF983041:TBF983059 TLB983041:TLB983059 TUX983041:TUX983059 UET983041:UET983059 UOP983041:UOP983059 UYL983041:UYL983059 VIH983041:VIH983059 VSD983041:VSD983059 WBZ983041:WBZ983059 WLV983041:WLV983059 WVR983041:WVR983059" xr:uid="{B1A65539-B515-4DCE-BDE2-FB8898FD83DE}">
      <formula1>"อยู่ระหว่างกระบวนการจัดซื้อจัดจ้าง, ลงนามในสัญญา, อยู่ระหว่างการดำเนินการและตรวจรับ, สิ้นสุดสัญญา"</formula1>
    </dataValidation>
    <dataValidation type="list" allowBlank="1" showInputMessage="1" showErrorMessage="1" sqref="I2:I20 JE2:JE20 TA2:TA20 ACW2:ACW20 AMS2:AMS20 AWO2:AWO20 BGK2:BGK20 BQG2:BQG20 CAC2:CAC20 CJY2:CJY20 CTU2:CTU20 DDQ2:DDQ20 DNM2:DNM20 DXI2:DXI20 EHE2:EHE20 ERA2:ERA20 FAW2:FAW20 FKS2:FKS20 FUO2:FUO20 GEK2:GEK20 GOG2:GOG20 GYC2:GYC20 HHY2:HHY20 HRU2:HRU20 IBQ2:IBQ20 ILM2:ILM20 IVI2:IVI20 JFE2:JFE20 JPA2:JPA20 JYW2:JYW20 KIS2:KIS20 KSO2:KSO20 LCK2:LCK20 LMG2:LMG20 LWC2:LWC20 MFY2:MFY20 MPU2:MPU20 MZQ2:MZQ20 NJM2:NJM20 NTI2:NTI20 ODE2:ODE20 ONA2:ONA20 OWW2:OWW20 PGS2:PGS20 PQO2:PQO20 QAK2:QAK20 QKG2:QKG20 QUC2:QUC20 RDY2:RDY20 RNU2:RNU20 RXQ2:RXQ20 SHM2:SHM20 SRI2:SRI20 TBE2:TBE20 TLA2:TLA20 TUW2:TUW20 UES2:UES20 UOO2:UOO20 UYK2:UYK20 VIG2:VIG20 VSC2:VSC20 WBY2:WBY20 WLU2:WLU20 WVQ2:WVQ20 I65537:I65555 JE65537:JE65555 TA65537:TA65555 ACW65537:ACW65555 AMS65537:AMS65555 AWO65537:AWO65555 BGK65537:BGK65555 BQG65537:BQG65555 CAC65537:CAC65555 CJY65537:CJY65555 CTU65537:CTU65555 DDQ65537:DDQ65555 DNM65537:DNM65555 DXI65537:DXI65555 EHE65537:EHE65555 ERA65537:ERA65555 FAW65537:FAW65555 FKS65537:FKS65555 FUO65537:FUO65555 GEK65537:GEK65555 GOG65537:GOG65555 GYC65537:GYC65555 HHY65537:HHY65555 HRU65537:HRU65555 IBQ65537:IBQ65555 ILM65537:ILM65555 IVI65537:IVI65555 JFE65537:JFE65555 JPA65537:JPA65555 JYW65537:JYW65555 KIS65537:KIS65555 KSO65537:KSO65555 LCK65537:LCK65555 LMG65537:LMG65555 LWC65537:LWC65555 MFY65537:MFY65555 MPU65537:MPU65555 MZQ65537:MZQ65555 NJM65537:NJM65555 NTI65537:NTI65555 ODE65537:ODE65555 ONA65537:ONA65555 OWW65537:OWW65555 PGS65537:PGS65555 PQO65537:PQO65555 QAK65537:QAK65555 QKG65537:QKG65555 QUC65537:QUC65555 RDY65537:RDY65555 RNU65537:RNU65555 RXQ65537:RXQ65555 SHM65537:SHM65555 SRI65537:SRI65555 TBE65537:TBE65555 TLA65537:TLA65555 TUW65537:TUW65555 UES65537:UES65555 UOO65537:UOO65555 UYK65537:UYK65555 VIG65537:VIG65555 VSC65537:VSC65555 WBY65537:WBY65555 WLU65537:WLU65555 WVQ65537:WVQ65555 I131073:I131091 JE131073:JE131091 TA131073:TA131091 ACW131073:ACW131091 AMS131073:AMS131091 AWO131073:AWO131091 BGK131073:BGK131091 BQG131073:BQG131091 CAC131073:CAC131091 CJY131073:CJY131091 CTU131073:CTU131091 DDQ131073:DDQ131091 DNM131073:DNM131091 DXI131073:DXI131091 EHE131073:EHE131091 ERA131073:ERA131091 FAW131073:FAW131091 FKS131073:FKS131091 FUO131073:FUO131091 GEK131073:GEK131091 GOG131073:GOG131091 GYC131073:GYC131091 HHY131073:HHY131091 HRU131073:HRU131091 IBQ131073:IBQ131091 ILM131073:ILM131091 IVI131073:IVI131091 JFE131073:JFE131091 JPA131073:JPA131091 JYW131073:JYW131091 KIS131073:KIS131091 KSO131073:KSO131091 LCK131073:LCK131091 LMG131073:LMG131091 LWC131073:LWC131091 MFY131073:MFY131091 MPU131073:MPU131091 MZQ131073:MZQ131091 NJM131073:NJM131091 NTI131073:NTI131091 ODE131073:ODE131091 ONA131073:ONA131091 OWW131073:OWW131091 PGS131073:PGS131091 PQO131073:PQO131091 QAK131073:QAK131091 QKG131073:QKG131091 QUC131073:QUC131091 RDY131073:RDY131091 RNU131073:RNU131091 RXQ131073:RXQ131091 SHM131073:SHM131091 SRI131073:SRI131091 TBE131073:TBE131091 TLA131073:TLA131091 TUW131073:TUW131091 UES131073:UES131091 UOO131073:UOO131091 UYK131073:UYK131091 VIG131073:VIG131091 VSC131073:VSC131091 WBY131073:WBY131091 WLU131073:WLU131091 WVQ131073:WVQ131091 I196609:I196627 JE196609:JE196627 TA196609:TA196627 ACW196609:ACW196627 AMS196609:AMS196627 AWO196609:AWO196627 BGK196609:BGK196627 BQG196609:BQG196627 CAC196609:CAC196627 CJY196609:CJY196627 CTU196609:CTU196627 DDQ196609:DDQ196627 DNM196609:DNM196627 DXI196609:DXI196627 EHE196609:EHE196627 ERA196609:ERA196627 FAW196609:FAW196627 FKS196609:FKS196627 FUO196609:FUO196627 GEK196609:GEK196627 GOG196609:GOG196627 GYC196609:GYC196627 HHY196609:HHY196627 HRU196609:HRU196627 IBQ196609:IBQ196627 ILM196609:ILM196627 IVI196609:IVI196627 JFE196609:JFE196627 JPA196609:JPA196627 JYW196609:JYW196627 KIS196609:KIS196627 KSO196609:KSO196627 LCK196609:LCK196627 LMG196609:LMG196627 LWC196609:LWC196627 MFY196609:MFY196627 MPU196609:MPU196627 MZQ196609:MZQ196627 NJM196609:NJM196627 NTI196609:NTI196627 ODE196609:ODE196627 ONA196609:ONA196627 OWW196609:OWW196627 PGS196609:PGS196627 PQO196609:PQO196627 QAK196609:QAK196627 QKG196609:QKG196627 QUC196609:QUC196627 RDY196609:RDY196627 RNU196609:RNU196627 RXQ196609:RXQ196627 SHM196609:SHM196627 SRI196609:SRI196627 TBE196609:TBE196627 TLA196609:TLA196627 TUW196609:TUW196627 UES196609:UES196627 UOO196609:UOO196627 UYK196609:UYK196627 VIG196609:VIG196627 VSC196609:VSC196627 WBY196609:WBY196627 WLU196609:WLU196627 WVQ196609:WVQ196627 I262145:I262163 JE262145:JE262163 TA262145:TA262163 ACW262145:ACW262163 AMS262145:AMS262163 AWO262145:AWO262163 BGK262145:BGK262163 BQG262145:BQG262163 CAC262145:CAC262163 CJY262145:CJY262163 CTU262145:CTU262163 DDQ262145:DDQ262163 DNM262145:DNM262163 DXI262145:DXI262163 EHE262145:EHE262163 ERA262145:ERA262163 FAW262145:FAW262163 FKS262145:FKS262163 FUO262145:FUO262163 GEK262145:GEK262163 GOG262145:GOG262163 GYC262145:GYC262163 HHY262145:HHY262163 HRU262145:HRU262163 IBQ262145:IBQ262163 ILM262145:ILM262163 IVI262145:IVI262163 JFE262145:JFE262163 JPA262145:JPA262163 JYW262145:JYW262163 KIS262145:KIS262163 KSO262145:KSO262163 LCK262145:LCK262163 LMG262145:LMG262163 LWC262145:LWC262163 MFY262145:MFY262163 MPU262145:MPU262163 MZQ262145:MZQ262163 NJM262145:NJM262163 NTI262145:NTI262163 ODE262145:ODE262163 ONA262145:ONA262163 OWW262145:OWW262163 PGS262145:PGS262163 PQO262145:PQO262163 QAK262145:QAK262163 QKG262145:QKG262163 QUC262145:QUC262163 RDY262145:RDY262163 RNU262145:RNU262163 RXQ262145:RXQ262163 SHM262145:SHM262163 SRI262145:SRI262163 TBE262145:TBE262163 TLA262145:TLA262163 TUW262145:TUW262163 UES262145:UES262163 UOO262145:UOO262163 UYK262145:UYK262163 VIG262145:VIG262163 VSC262145:VSC262163 WBY262145:WBY262163 WLU262145:WLU262163 WVQ262145:WVQ262163 I327681:I327699 JE327681:JE327699 TA327681:TA327699 ACW327681:ACW327699 AMS327681:AMS327699 AWO327681:AWO327699 BGK327681:BGK327699 BQG327681:BQG327699 CAC327681:CAC327699 CJY327681:CJY327699 CTU327681:CTU327699 DDQ327681:DDQ327699 DNM327681:DNM327699 DXI327681:DXI327699 EHE327681:EHE327699 ERA327681:ERA327699 FAW327681:FAW327699 FKS327681:FKS327699 FUO327681:FUO327699 GEK327681:GEK327699 GOG327681:GOG327699 GYC327681:GYC327699 HHY327681:HHY327699 HRU327681:HRU327699 IBQ327681:IBQ327699 ILM327681:ILM327699 IVI327681:IVI327699 JFE327681:JFE327699 JPA327681:JPA327699 JYW327681:JYW327699 KIS327681:KIS327699 KSO327681:KSO327699 LCK327681:LCK327699 LMG327681:LMG327699 LWC327681:LWC327699 MFY327681:MFY327699 MPU327681:MPU327699 MZQ327681:MZQ327699 NJM327681:NJM327699 NTI327681:NTI327699 ODE327681:ODE327699 ONA327681:ONA327699 OWW327681:OWW327699 PGS327681:PGS327699 PQO327681:PQO327699 QAK327681:QAK327699 QKG327681:QKG327699 QUC327681:QUC327699 RDY327681:RDY327699 RNU327681:RNU327699 RXQ327681:RXQ327699 SHM327681:SHM327699 SRI327681:SRI327699 TBE327681:TBE327699 TLA327681:TLA327699 TUW327681:TUW327699 UES327681:UES327699 UOO327681:UOO327699 UYK327681:UYK327699 VIG327681:VIG327699 VSC327681:VSC327699 WBY327681:WBY327699 WLU327681:WLU327699 WVQ327681:WVQ327699 I393217:I393235 JE393217:JE393235 TA393217:TA393235 ACW393217:ACW393235 AMS393217:AMS393235 AWO393217:AWO393235 BGK393217:BGK393235 BQG393217:BQG393235 CAC393217:CAC393235 CJY393217:CJY393235 CTU393217:CTU393235 DDQ393217:DDQ393235 DNM393217:DNM393235 DXI393217:DXI393235 EHE393217:EHE393235 ERA393217:ERA393235 FAW393217:FAW393235 FKS393217:FKS393235 FUO393217:FUO393235 GEK393217:GEK393235 GOG393217:GOG393235 GYC393217:GYC393235 HHY393217:HHY393235 HRU393217:HRU393235 IBQ393217:IBQ393235 ILM393217:ILM393235 IVI393217:IVI393235 JFE393217:JFE393235 JPA393217:JPA393235 JYW393217:JYW393235 KIS393217:KIS393235 KSO393217:KSO393235 LCK393217:LCK393235 LMG393217:LMG393235 LWC393217:LWC393235 MFY393217:MFY393235 MPU393217:MPU393235 MZQ393217:MZQ393235 NJM393217:NJM393235 NTI393217:NTI393235 ODE393217:ODE393235 ONA393217:ONA393235 OWW393217:OWW393235 PGS393217:PGS393235 PQO393217:PQO393235 QAK393217:QAK393235 QKG393217:QKG393235 QUC393217:QUC393235 RDY393217:RDY393235 RNU393217:RNU393235 RXQ393217:RXQ393235 SHM393217:SHM393235 SRI393217:SRI393235 TBE393217:TBE393235 TLA393217:TLA393235 TUW393217:TUW393235 UES393217:UES393235 UOO393217:UOO393235 UYK393217:UYK393235 VIG393217:VIG393235 VSC393217:VSC393235 WBY393217:WBY393235 WLU393217:WLU393235 WVQ393217:WVQ393235 I458753:I458771 JE458753:JE458771 TA458753:TA458771 ACW458753:ACW458771 AMS458753:AMS458771 AWO458753:AWO458771 BGK458753:BGK458771 BQG458753:BQG458771 CAC458753:CAC458771 CJY458753:CJY458771 CTU458753:CTU458771 DDQ458753:DDQ458771 DNM458753:DNM458771 DXI458753:DXI458771 EHE458753:EHE458771 ERA458753:ERA458771 FAW458753:FAW458771 FKS458753:FKS458771 FUO458753:FUO458771 GEK458753:GEK458771 GOG458753:GOG458771 GYC458753:GYC458771 HHY458753:HHY458771 HRU458753:HRU458771 IBQ458753:IBQ458771 ILM458753:ILM458771 IVI458753:IVI458771 JFE458753:JFE458771 JPA458753:JPA458771 JYW458753:JYW458771 KIS458753:KIS458771 KSO458753:KSO458771 LCK458753:LCK458771 LMG458753:LMG458771 LWC458753:LWC458771 MFY458753:MFY458771 MPU458753:MPU458771 MZQ458753:MZQ458771 NJM458753:NJM458771 NTI458753:NTI458771 ODE458753:ODE458771 ONA458753:ONA458771 OWW458753:OWW458771 PGS458753:PGS458771 PQO458753:PQO458771 QAK458753:QAK458771 QKG458753:QKG458771 QUC458753:QUC458771 RDY458753:RDY458771 RNU458753:RNU458771 RXQ458753:RXQ458771 SHM458753:SHM458771 SRI458753:SRI458771 TBE458753:TBE458771 TLA458753:TLA458771 TUW458753:TUW458771 UES458753:UES458771 UOO458753:UOO458771 UYK458753:UYK458771 VIG458753:VIG458771 VSC458753:VSC458771 WBY458753:WBY458771 WLU458753:WLU458771 WVQ458753:WVQ458771 I524289:I524307 JE524289:JE524307 TA524289:TA524307 ACW524289:ACW524307 AMS524289:AMS524307 AWO524289:AWO524307 BGK524289:BGK524307 BQG524289:BQG524307 CAC524289:CAC524307 CJY524289:CJY524307 CTU524289:CTU524307 DDQ524289:DDQ524307 DNM524289:DNM524307 DXI524289:DXI524307 EHE524289:EHE524307 ERA524289:ERA524307 FAW524289:FAW524307 FKS524289:FKS524307 FUO524289:FUO524307 GEK524289:GEK524307 GOG524289:GOG524307 GYC524289:GYC524307 HHY524289:HHY524307 HRU524289:HRU524307 IBQ524289:IBQ524307 ILM524289:ILM524307 IVI524289:IVI524307 JFE524289:JFE524307 JPA524289:JPA524307 JYW524289:JYW524307 KIS524289:KIS524307 KSO524289:KSO524307 LCK524289:LCK524307 LMG524289:LMG524307 LWC524289:LWC524307 MFY524289:MFY524307 MPU524289:MPU524307 MZQ524289:MZQ524307 NJM524289:NJM524307 NTI524289:NTI524307 ODE524289:ODE524307 ONA524289:ONA524307 OWW524289:OWW524307 PGS524289:PGS524307 PQO524289:PQO524307 QAK524289:QAK524307 QKG524289:QKG524307 QUC524289:QUC524307 RDY524289:RDY524307 RNU524289:RNU524307 RXQ524289:RXQ524307 SHM524289:SHM524307 SRI524289:SRI524307 TBE524289:TBE524307 TLA524289:TLA524307 TUW524289:TUW524307 UES524289:UES524307 UOO524289:UOO524307 UYK524289:UYK524307 VIG524289:VIG524307 VSC524289:VSC524307 WBY524289:WBY524307 WLU524289:WLU524307 WVQ524289:WVQ524307 I589825:I589843 JE589825:JE589843 TA589825:TA589843 ACW589825:ACW589843 AMS589825:AMS589843 AWO589825:AWO589843 BGK589825:BGK589843 BQG589825:BQG589843 CAC589825:CAC589843 CJY589825:CJY589843 CTU589825:CTU589843 DDQ589825:DDQ589843 DNM589825:DNM589843 DXI589825:DXI589843 EHE589825:EHE589843 ERA589825:ERA589843 FAW589825:FAW589843 FKS589825:FKS589843 FUO589825:FUO589843 GEK589825:GEK589843 GOG589825:GOG589843 GYC589825:GYC589843 HHY589825:HHY589843 HRU589825:HRU589843 IBQ589825:IBQ589843 ILM589825:ILM589843 IVI589825:IVI589843 JFE589825:JFE589843 JPA589825:JPA589843 JYW589825:JYW589843 KIS589825:KIS589843 KSO589825:KSO589843 LCK589825:LCK589843 LMG589825:LMG589843 LWC589825:LWC589843 MFY589825:MFY589843 MPU589825:MPU589843 MZQ589825:MZQ589843 NJM589825:NJM589843 NTI589825:NTI589843 ODE589825:ODE589843 ONA589825:ONA589843 OWW589825:OWW589843 PGS589825:PGS589843 PQO589825:PQO589843 QAK589825:QAK589843 QKG589825:QKG589843 QUC589825:QUC589843 RDY589825:RDY589843 RNU589825:RNU589843 RXQ589825:RXQ589843 SHM589825:SHM589843 SRI589825:SRI589843 TBE589825:TBE589843 TLA589825:TLA589843 TUW589825:TUW589843 UES589825:UES589843 UOO589825:UOO589843 UYK589825:UYK589843 VIG589825:VIG589843 VSC589825:VSC589843 WBY589825:WBY589843 WLU589825:WLU589843 WVQ589825:WVQ589843 I655361:I655379 JE655361:JE655379 TA655361:TA655379 ACW655361:ACW655379 AMS655361:AMS655379 AWO655361:AWO655379 BGK655361:BGK655379 BQG655361:BQG655379 CAC655361:CAC655379 CJY655361:CJY655379 CTU655361:CTU655379 DDQ655361:DDQ655379 DNM655361:DNM655379 DXI655361:DXI655379 EHE655361:EHE655379 ERA655361:ERA655379 FAW655361:FAW655379 FKS655361:FKS655379 FUO655361:FUO655379 GEK655361:GEK655379 GOG655361:GOG655379 GYC655361:GYC655379 HHY655361:HHY655379 HRU655361:HRU655379 IBQ655361:IBQ655379 ILM655361:ILM655379 IVI655361:IVI655379 JFE655361:JFE655379 JPA655361:JPA655379 JYW655361:JYW655379 KIS655361:KIS655379 KSO655361:KSO655379 LCK655361:LCK655379 LMG655361:LMG655379 LWC655361:LWC655379 MFY655361:MFY655379 MPU655361:MPU655379 MZQ655361:MZQ655379 NJM655361:NJM655379 NTI655361:NTI655379 ODE655361:ODE655379 ONA655361:ONA655379 OWW655361:OWW655379 PGS655361:PGS655379 PQO655361:PQO655379 QAK655361:QAK655379 QKG655361:QKG655379 QUC655361:QUC655379 RDY655361:RDY655379 RNU655361:RNU655379 RXQ655361:RXQ655379 SHM655361:SHM655379 SRI655361:SRI655379 TBE655361:TBE655379 TLA655361:TLA655379 TUW655361:TUW655379 UES655361:UES655379 UOO655361:UOO655379 UYK655361:UYK655379 VIG655361:VIG655379 VSC655361:VSC655379 WBY655361:WBY655379 WLU655361:WLU655379 WVQ655361:WVQ655379 I720897:I720915 JE720897:JE720915 TA720897:TA720915 ACW720897:ACW720915 AMS720897:AMS720915 AWO720897:AWO720915 BGK720897:BGK720915 BQG720897:BQG720915 CAC720897:CAC720915 CJY720897:CJY720915 CTU720897:CTU720915 DDQ720897:DDQ720915 DNM720897:DNM720915 DXI720897:DXI720915 EHE720897:EHE720915 ERA720897:ERA720915 FAW720897:FAW720915 FKS720897:FKS720915 FUO720897:FUO720915 GEK720897:GEK720915 GOG720897:GOG720915 GYC720897:GYC720915 HHY720897:HHY720915 HRU720897:HRU720915 IBQ720897:IBQ720915 ILM720897:ILM720915 IVI720897:IVI720915 JFE720897:JFE720915 JPA720897:JPA720915 JYW720897:JYW720915 KIS720897:KIS720915 KSO720897:KSO720915 LCK720897:LCK720915 LMG720897:LMG720915 LWC720897:LWC720915 MFY720897:MFY720915 MPU720897:MPU720915 MZQ720897:MZQ720915 NJM720897:NJM720915 NTI720897:NTI720915 ODE720897:ODE720915 ONA720897:ONA720915 OWW720897:OWW720915 PGS720897:PGS720915 PQO720897:PQO720915 QAK720897:QAK720915 QKG720897:QKG720915 QUC720897:QUC720915 RDY720897:RDY720915 RNU720897:RNU720915 RXQ720897:RXQ720915 SHM720897:SHM720915 SRI720897:SRI720915 TBE720897:TBE720915 TLA720897:TLA720915 TUW720897:TUW720915 UES720897:UES720915 UOO720897:UOO720915 UYK720897:UYK720915 VIG720897:VIG720915 VSC720897:VSC720915 WBY720897:WBY720915 WLU720897:WLU720915 WVQ720897:WVQ720915 I786433:I786451 JE786433:JE786451 TA786433:TA786451 ACW786433:ACW786451 AMS786433:AMS786451 AWO786433:AWO786451 BGK786433:BGK786451 BQG786433:BQG786451 CAC786433:CAC786451 CJY786433:CJY786451 CTU786433:CTU786451 DDQ786433:DDQ786451 DNM786433:DNM786451 DXI786433:DXI786451 EHE786433:EHE786451 ERA786433:ERA786451 FAW786433:FAW786451 FKS786433:FKS786451 FUO786433:FUO786451 GEK786433:GEK786451 GOG786433:GOG786451 GYC786433:GYC786451 HHY786433:HHY786451 HRU786433:HRU786451 IBQ786433:IBQ786451 ILM786433:ILM786451 IVI786433:IVI786451 JFE786433:JFE786451 JPA786433:JPA786451 JYW786433:JYW786451 KIS786433:KIS786451 KSO786433:KSO786451 LCK786433:LCK786451 LMG786433:LMG786451 LWC786433:LWC786451 MFY786433:MFY786451 MPU786433:MPU786451 MZQ786433:MZQ786451 NJM786433:NJM786451 NTI786433:NTI786451 ODE786433:ODE786451 ONA786433:ONA786451 OWW786433:OWW786451 PGS786433:PGS786451 PQO786433:PQO786451 QAK786433:QAK786451 QKG786433:QKG786451 QUC786433:QUC786451 RDY786433:RDY786451 RNU786433:RNU786451 RXQ786433:RXQ786451 SHM786433:SHM786451 SRI786433:SRI786451 TBE786433:TBE786451 TLA786433:TLA786451 TUW786433:TUW786451 UES786433:UES786451 UOO786433:UOO786451 UYK786433:UYK786451 VIG786433:VIG786451 VSC786433:VSC786451 WBY786433:WBY786451 WLU786433:WLU786451 WVQ786433:WVQ786451 I851969:I851987 JE851969:JE851987 TA851969:TA851987 ACW851969:ACW851987 AMS851969:AMS851987 AWO851969:AWO851987 BGK851969:BGK851987 BQG851969:BQG851987 CAC851969:CAC851987 CJY851969:CJY851987 CTU851969:CTU851987 DDQ851969:DDQ851987 DNM851969:DNM851987 DXI851969:DXI851987 EHE851969:EHE851987 ERA851969:ERA851987 FAW851969:FAW851987 FKS851969:FKS851987 FUO851969:FUO851987 GEK851969:GEK851987 GOG851969:GOG851987 GYC851969:GYC851987 HHY851969:HHY851987 HRU851969:HRU851987 IBQ851969:IBQ851987 ILM851969:ILM851987 IVI851969:IVI851987 JFE851969:JFE851987 JPA851969:JPA851987 JYW851969:JYW851987 KIS851969:KIS851987 KSO851969:KSO851987 LCK851969:LCK851987 LMG851969:LMG851987 LWC851969:LWC851987 MFY851969:MFY851987 MPU851969:MPU851987 MZQ851969:MZQ851987 NJM851969:NJM851987 NTI851969:NTI851987 ODE851969:ODE851987 ONA851969:ONA851987 OWW851969:OWW851987 PGS851969:PGS851987 PQO851969:PQO851987 QAK851969:QAK851987 QKG851969:QKG851987 QUC851969:QUC851987 RDY851969:RDY851987 RNU851969:RNU851987 RXQ851969:RXQ851987 SHM851969:SHM851987 SRI851969:SRI851987 TBE851969:TBE851987 TLA851969:TLA851987 TUW851969:TUW851987 UES851969:UES851987 UOO851969:UOO851987 UYK851969:UYK851987 VIG851969:VIG851987 VSC851969:VSC851987 WBY851969:WBY851987 WLU851969:WLU851987 WVQ851969:WVQ851987 I917505:I917523 JE917505:JE917523 TA917505:TA917523 ACW917505:ACW917523 AMS917505:AMS917523 AWO917505:AWO917523 BGK917505:BGK917523 BQG917505:BQG917523 CAC917505:CAC917523 CJY917505:CJY917523 CTU917505:CTU917523 DDQ917505:DDQ917523 DNM917505:DNM917523 DXI917505:DXI917523 EHE917505:EHE917523 ERA917505:ERA917523 FAW917505:FAW917523 FKS917505:FKS917523 FUO917505:FUO917523 GEK917505:GEK917523 GOG917505:GOG917523 GYC917505:GYC917523 HHY917505:HHY917523 HRU917505:HRU917523 IBQ917505:IBQ917523 ILM917505:ILM917523 IVI917505:IVI917523 JFE917505:JFE917523 JPA917505:JPA917523 JYW917505:JYW917523 KIS917505:KIS917523 KSO917505:KSO917523 LCK917505:LCK917523 LMG917505:LMG917523 LWC917505:LWC917523 MFY917505:MFY917523 MPU917505:MPU917523 MZQ917505:MZQ917523 NJM917505:NJM917523 NTI917505:NTI917523 ODE917505:ODE917523 ONA917505:ONA917523 OWW917505:OWW917523 PGS917505:PGS917523 PQO917505:PQO917523 QAK917505:QAK917523 QKG917505:QKG917523 QUC917505:QUC917523 RDY917505:RDY917523 RNU917505:RNU917523 RXQ917505:RXQ917523 SHM917505:SHM917523 SRI917505:SRI917523 TBE917505:TBE917523 TLA917505:TLA917523 TUW917505:TUW917523 UES917505:UES917523 UOO917505:UOO917523 UYK917505:UYK917523 VIG917505:VIG917523 VSC917505:VSC917523 WBY917505:WBY917523 WLU917505:WLU917523 WVQ917505:WVQ917523 I983041:I983059 JE983041:JE983059 TA983041:TA983059 ACW983041:ACW983059 AMS983041:AMS983059 AWO983041:AWO983059 BGK983041:BGK983059 BQG983041:BQG983059 CAC983041:CAC983059 CJY983041:CJY983059 CTU983041:CTU983059 DDQ983041:DDQ983059 DNM983041:DNM983059 DXI983041:DXI983059 EHE983041:EHE983059 ERA983041:ERA983059 FAW983041:FAW983059 FKS983041:FKS983059 FUO983041:FUO983059 GEK983041:GEK983059 GOG983041:GOG983059 GYC983041:GYC983059 HHY983041:HHY983059 HRU983041:HRU983059 IBQ983041:IBQ983059 ILM983041:ILM983059 IVI983041:IVI983059 JFE983041:JFE983059 JPA983041:JPA983059 JYW983041:JYW983059 KIS983041:KIS983059 KSO983041:KSO983059 LCK983041:LCK983059 LMG983041:LMG983059 LWC983041:LWC983059 MFY983041:MFY983059 MPU983041:MPU983059 MZQ983041:MZQ983059 NJM983041:NJM983059 NTI983041:NTI983059 ODE983041:ODE983059 ONA983041:ONA983059 OWW983041:OWW983059 PGS983041:PGS983059 PQO983041:PQO983059 QAK983041:QAK983059 QKG983041:QKG983059 QUC983041:QUC983059 RDY983041:RDY983059 RNU983041:RNU983059 RXQ983041:RXQ983059 SHM983041:SHM983059 SRI983041:SRI983059 TBE983041:TBE983059 TLA983041:TLA983059 TUW983041:TUW983059 UES983041:UES983059 UOO983041:UOO983059 UYK983041:UYK983059 VIG983041:VIG983059 VSC983041:VSC983059 WBY983041:WBY983059 WLU983041:WLU983059 WVQ983041:WVQ983059" xr:uid="{980E8C3E-919C-4F74-A553-74C0E175D084}">
      <formula1>"พ.ร.บ. งบประมาณรายจ่าย, อื่น ๆ"</formula1>
    </dataValidation>
  </dataValidations>
  <pageMargins left="0.7" right="0.7" top="0.75" bottom="0.75" header="0.3" footer="0.3"/>
  <pageSetup paperSize="9" scale="3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k b F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K J G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R s V Y K I p H u A 4 A A A A R A A A A E w A c A E Z v c m 1 1 b G F z L 1 N l Y 3 R p b 2 4 x L m 0 g o h g A K K A U A A A A A A A A A A A A A A A A A A A A A A A A A A A A K 0 5 N L s n M z 1 M I h t C G 1 g B Q S w E C L Q A U A A I A C A C i R s V Y p + L + P q U A A A D 2 A A A A E g A A A A A A A A A A A A A A A A A A A A A A Q 2 9 u Z m l n L 1 B h Y 2 t h Z 2 U u e G 1 s U E s B A i 0 A F A A C A A g A o k b F W A / K 6 a u k A A A A 6 Q A A A B M A A A A A A A A A A A A A A A A A 8 Q A A A F t D b 2 5 0 Z W 5 0 X 1 R 5 c G V z X S 5 4 b W x Q S w E C L Q A U A A I A C A C i R s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R 0 M w d L G b 0 6 T q o R / 8 l M 9 K g A A A A A C A A A A A A A D Z g A A w A A A A B A A A A D / f 6 i q 3 5 U l f p d 9 1 3 n f m L r 7 A A A A A A S A A A C g A A A A E A A A A E C B x + l F Z J t N c 8 S B N I R x Y E 9 Q A A A A d f + z L H y 0 C p s X r o p 1 B 9 R g k i W X E / O f G B M U 0 W o 0 0 C 4 n E 5 U w D H X Q / C P K d h 3 1 w o c V 7 b D 9 A G C B 0 + h g i e C 3 Y N C p 5 i 7 Y X m V T 0 f / 3 j R Q 7 2 P e h 2 K n 6 + q A U A A A A a 9 / E N V 4 8 9 b 3 / R F n p v 2 2 W V 5 1 k X k 8 = < / D a t a M a s h u p > 
</file>

<file path=customXml/itemProps1.xml><?xml version="1.0" encoding="utf-8"?>
<ds:datastoreItem xmlns:ds="http://schemas.openxmlformats.org/officeDocument/2006/customXml" ds:itemID="{24A3BA6B-433E-4098-84CD-014B704F1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aya Lampa</dc:creator>
  <cp:lastModifiedBy>Thanaya Lampa</cp:lastModifiedBy>
  <cp:lastPrinted>2024-06-04T11:32:03Z</cp:lastPrinted>
  <dcterms:created xsi:type="dcterms:W3CDTF">2024-04-29T12:25:58Z</dcterms:created>
  <dcterms:modified xsi:type="dcterms:W3CDTF">2024-07-01T03:28:20Z</dcterms:modified>
</cp:coreProperties>
</file>